 <c r="C47491" s="1">
        <f>DATE(data[[#This Row],[year]],data[[#This Row],[month]],1)</f>
        <v>43862</v>
      </c>
      <c r="D47491" t="s">
        <v>198</v>
      </c>
      <c r="E47491" t="s">
        <v>199</v>
      </c>
      <c r="F47491" t="s">
        <v>157</v>
      </c>
      <c r="G47491" s="2" t="s">
        <v>571</v>
      </c>
      <c r="H47491" s="3" t="s">
        <v>839</v>
      </c>
      <c r="I47491" s="2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25">
      <c r="A47492">
        <v>2020</v>
      </c>
      <c r="B47492">
        <v>2</v>
      </c>
      <c r="C47492" s="1">
        <f>DATE(data[[#This Row],[year]],data[[#This Row],[month]],1)</f>
        <v>43862</v>
      </c>
      <c r="D47492" t="s">
        <v>198</v>
      </c>
      <c r="E47492" t="s">
        <v>199</v>
      </c>
      <c r="F47492" t="s">
        <v>97</v>
      </c>
      <c r="G47492" s="2" t="s">
        <v>515</v>
      </c>
      <c r="H47492" s="3" t="s">
        <v>805</v>
      </c>
      <c r="I47492" s="2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25">
      <c r="A47493">
        <v>2020</v>
      </c>
      <c r="B47493">
        <v>2</v>
      </c>
      <c r="C47493" s="1">
        <f>DATE(data[[#This Row],[year]],data[[#This Row],[month]],1)</f>
        <v>43862</v>
      </c>
      <c r="D47493" t="s">
        <v>198</v>
      </c>
      <c r="E47493" t="s">
        <v>199</v>
      </c>
      <c r="F47493" t="s">
        <v>161</v>
      </c>
      <c r="G47493" s="2" t="s">
        <v>575</v>
      </c>
      <c r="H47493" s="3" t="s">
        <v>843</v>
      </c>
      <c r="I47493" s="2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25">
      <c r="A47494">
        <v>2020</v>
      </c>
      <c r="B47494">
        <v>2</v>
      </c>
      <c r="C47494" s="1">
        <f>DATE(data[[#This Row],[year]],data[[#This Row],[month]],1)</f>
        <v>43862</v>
      </c>
      <c r="D47494" t="s">
        <v>198</v>
      </c>
      <c r="E47494" t="s">
        <v>199</v>
      </c>
      <c r="F47494" t="s">
        <v>162</v>
      </c>
      <c r="G47494" s="2" t="s">
        <v>576</v>
      </c>
      <c r="H47494" s="3" t="s">
        <v>839</v>
      </c>
      <c r="I47494" s="2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25">
      <c r="A47495">
        <v>2020</v>
      </c>
      <c r="B47495">
        <v>2</v>
      </c>
      <c r="C47495" s="1">
        <f>DATE(data[[#This Row],[year]],data[[#This Row],[month]],1)</f>
        <v>43862</v>
      </c>
      <c r="D47495" t="s">
        <v>198</v>
      </c>
      <c r="E47495" t="s">
        <v>199</v>
      </c>
      <c r="F47495" t="s">
        <v>163</v>
      </c>
      <c r="G47495" s="2" t="s">
        <v>577</v>
      </c>
      <c r="H47495" s="3" t="s">
        <v>839</v>
      </c>
      <c r="I47495" s="2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25">
      <c r="A47496">
        <v>2020</v>
      </c>
      <c r="B47496">
        <v>2</v>
      </c>
      <c r="C47496" s="1">
        <f>DATE(data[[#This Row],[year]],data[[#This Row],[month]],1)</f>
        <v>43862</v>
      </c>
      <c r="D47496" t="s">
        <v>198</v>
      </c>
      <c r="E47496" t="s">
        <v>199</v>
      </c>
      <c r="F47496" t="s">
        <v>164</v>
      </c>
      <c r="G47496" s="2" t="s">
        <v>578</v>
      </c>
      <c r="H47496" s="3" t="s">
        <v>851</v>
      </c>
      <c r="I47496" s="2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25">
      <c r="A47497">
        <v>2020</v>
      </c>
      <c r="B47497">
        <v>2</v>
      </c>
      <c r="C47497" s="1">
        <f>DATE(data[[#This Row],[year]],data[[#This Row],[month]],1)</f>
        <v>43862</v>
      </c>
      <c r="D47497" t="s">
        <v>198</v>
      </c>
      <c r="E47497" t="s">
        <v>199</v>
      </c>
      <c r="F47497" t="s">
        <v>165</v>
      </c>
      <c r="G47497" s="2" t="s">
        <v>579</v>
      </c>
      <c r="H47497" s="3" t="s">
        <v>852</v>
      </c>
      <c r="I47497" s="2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25">
      <c r="A47498">
        <v>2020</v>
      </c>
      <c r="B47498">
        <v>2</v>
      </c>
      <c r="C47498" s="1">
        <f>DATE(data[[#This Row],[year]],data[[#This Row],[month]],1)</f>
        <v>43862</v>
      </c>
      <c r="D47498" t="s">
        <v>198</v>
      </c>
      <c r="E47498" t="s">
        <v>199</v>
      </c>
      <c r="F47498" t="s">
        <v>166</v>
      </c>
      <c r="G47498" s="2" t="s">
        <v>580</v>
      </c>
      <c r="H47498" s="3" t="s">
        <v>839</v>
      </c>
      <c r="I47498" s="2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25">
      <c r="A47499">
        <v>2020</v>
      </c>
      <c r="B47499">
        <v>2</v>
      </c>
      <c r="C47499" s="1">
        <f>DATE(data[[#This Row],[year]],data[[#This Row],[month]],1)</f>
        <v>43862</v>
      </c>
      <c r="D47499" t="s">
        <v>198</v>
      </c>
      <c r="E47499" t="s">
        <v>199</v>
      </c>
      <c r="F47499" t="s">
        <v>168</v>
      </c>
      <c r="G47499" s="2" t="s">
        <v>582</v>
      </c>
      <c r="H47499" s="3" t="s">
        <v>828</v>
      </c>
      <c r="I47499" s="2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25">
      <c r="A47500">
        <v>2020</v>
      </c>
      <c r="B47500">
        <v>2</v>
      </c>
      <c r="C47500" s="1">
        <f>DATE(data[[#This Row],[year]],data[[#This Row],[month]],1)</f>
        <v>43862</v>
      </c>
      <c r="D47500" t="s">
        <v>198</v>
      </c>
      <c r="E47500" t="s">
        <v>199</v>
      </c>
      <c r="F47500" t="s">
        <v>169</v>
      </c>
      <c r="G47500" s="2" t="s">
        <v>583</v>
      </c>
      <c r="H47500" s="3" t="s">
        <v>853</v>
      </c>
      <c r="I47500" s="2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25">
      <c r="A47501">
        <v>2020</v>
      </c>
      <c r="B47501">
        <v>2</v>
      </c>
      <c r="C47501" s="1">
        <f>DATE(data[[#This Row],[year]],data[[#This Row],[month]],1)</f>
        <v>43862</v>
      </c>
      <c r="D47501" t="s">
        <v>198</v>
      </c>
      <c r="E47501" t="s">
        <v>199</v>
      </c>
      <c r="F47501" t="s">
        <v>226</v>
      </c>
      <c r="G47501" s="2" t="s">
        <v>630</v>
      </c>
      <c r="H47501" s="3" t="s">
        <v>808</v>
      </c>
      <c r="I47501" s="2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25">
      <c r="A47502">
        <v>2020</v>
      </c>
      <c r="B47502">
        <v>2</v>
      </c>
      <c r="C47502" s="1">
        <f>DATE(data[[#This Row],[year]],data[[#This Row],[month]],1)</f>
        <v>43862</v>
      </c>
      <c r="D47502" t="s">
        <v>198</v>
      </c>
      <c r="E47502" t="s">
        <v>199</v>
      </c>
      <c r="F47502" t="s">
        <v>101</v>
      </c>
      <c r="G47502" s="2" t="s">
        <v>519</v>
      </c>
      <c r="H47502" s="3" t="s">
        <v>808</v>
      </c>
      <c r="I47502" s="2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25">
      <c r="A47503">
        <v>2020</v>
      </c>
      <c r="B47503">
        <v>2</v>
      </c>
      <c r="C47503" s="1">
        <f>DATE(data[[#This Row],[year]],data[[#This Row],[month]],1)</f>
        <v>43862</v>
      </c>
      <c r="D47503" t="s">
        <v>198</v>
      </c>
      <c r="E47503" t="s">
        <v>199</v>
      </c>
      <c r="F47503" t="s">
        <v>171</v>
      </c>
      <c r="G47503" s="2" t="s">
        <v>585</v>
      </c>
      <c r="H47503" s="3" t="s">
        <v>828</v>
      </c>
      <c r="I47503" s="2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25">
      <c r="A47504">
        <v>2020</v>
      </c>
      <c r="B47504">
        <v>2</v>
      </c>
      <c r="C47504" s="1">
        <f>DATE(data[[#This Row],[year]],data[[#This Row],[month]],1)</f>
        <v>43862</v>
      </c>
      <c r="D47504" t="s">
        <v>204</v>
      </c>
      <c r="E47504" t="s">
        <v>205</v>
      </c>
      <c r="F47504" t="s">
        <v>14</v>
      </c>
      <c r="G47504" s="2" t="s">
        <v>437</v>
      </c>
      <c r="H47504" s="3" t="s">
        <v>804</v>
      </c>
      <c r="I47504" s="2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25">
      <c r="A47505">
        <v>2020</v>
      </c>
      <c r="B47505">
        <v>2</v>
      </c>
      <c r="C47505" s="1">
        <f>DATE(data[[#This Row],[year]],data[[#This Row],[month]],1)</f>
        <v>43862</v>
      </c>
      <c r="D47505" t="s">
        <v>204</v>
      </c>
      <c r="E47505" t="s">
        <v>205</v>
      </c>
      <c r="F47505" t="s">
        <v>109</v>
      </c>
      <c r="G47505" s="2" t="s">
        <v>524</v>
      </c>
      <c r="H47505" s="3" t="s">
        <v>835</v>
      </c>
      <c r="I47505" s="2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25">
      <c r="A47506">
        <v>2020</v>
      </c>
      <c r="B47506">
        <v>2</v>
      </c>
      <c r="C47506" s="1">
        <f>DATE(data[[#This Row],[year]],data[[#This Row],[month]],1)</f>
        <v>43862</v>
      </c>
      <c r="D47506" t="s">
        <v>204</v>
      </c>
      <c r="E47506" t="s">
        <v>205</v>
      </c>
      <c r="F47506" t="s">
        <v>18</v>
      </c>
      <c r="G47506" s="2" t="s">
        <v>441</v>
      </c>
      <c r="H47506" s="3" t="s">
        <v>805</v>
      </c>
      <c r="I47506" s="2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25">
      <c r="A47507">
        <v>2020</v>
      </c>
      <c r="B47507">
        <v>2</v>
      </c>
      <c r="C47507" s="1">
        <f>DATE(data[[#This Row],[year]],data[[#This Row],[month]],1)</f>
        <v>43862</v>
      </c>
      <c r="D47507" t="s">
        <v>204</v>
      </c>
      <c r="E47507" t="s">
        <v>205</v>
      </c>
      <c r="F47507" t="s">
        <v>19</v>
      </c>
      <c r="G47507" s="2" t="s">
        <v>438</v>
      </c>
      <c r="H47507" s="3" t="s">
        <v>808</v>
      </c>
      <c r="I47507" s="2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25">
      <c r="A47508">
        <v>2020</v>
      </c>
      <c r="B47508">
        <v>2</v>
      </c>
      <c r="C47508" s="1">
        <f>DATE(data[[#This Row],[year]],data[[#This Row],[month]],1)</f>
        <v>43862</v>
      </c>
      <c r="D47508" t="s">
        <v>204</v>
      </c>
      <c r="E47508" t="s">
        <v>205</v>
      </c>
      <c r="F47508" t="s">
        <v>110</v>
      </c>
      <c r="G47508" s="2" t="s">
        <v>525</v>
      </c>
      <c r="H47508" s="3" t="s">
        <v>836</v>
      </c>
      <c r="I47508" s="2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25">
      <c r="A47509">
        <v>2020</v>
      </c>
      <c r="B47509">
        <v>2</v>
      </c>
      <c r="C47509" s="1">
        <f>DATE(data[[#This Row],[year]],data[[#This Row],[month]],1)</f>
        <v>43862</v>
      </c>
      <c r="D47509" t="s">
        <v>204</v>
      </c>
      <c r="E47509" t="s">
        <v>205</v>
      </c>
      <c r="F47509" t="s">
        <v>20</v>
      </c>
      <c r="G47509" s="2" t="s">
        <v>442</v>
      </c>
      <c r="H47509" s="3" t="s">
        <v>805</v>
      </c>
      <c r="I47509" s="2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25">
      <c r="A47510">
        <v>2020</v>
      </c>
      <c r="B47510">
        <v>2</v>
      </c>
      <c r="C47510" s="1">
        <f>DATE(data[[#This Row],[year]],data[[#This Row],[month]],1)</f>
        <v>43862</v>
      </c>
      <c r="D47510" t="s">
        <v>204</v>
      </c>
      <c r="E47510" t="s">
        <v>205</v>
      </c>
      <c r="F47510" t="s">
        <v>21</v>
      </c>
      <c r="G47510" s="2" t="s">
        <v>443</v>
      </c>
      <c r="H47510" s="3" t="s">
        <v>809</v>
      </c>
      <c r="I47510" s="2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1">
        <f>DATE(data[[#This Row],[year]],data[[#This Row],[month]],1)</f>
        <v>43862</v>
      </c>
      <c r="D47511" t="s">
        <v>204</v>
      </c>
      <c r="E47511" t="s">
        <v>205</v>
      </c>
      <c r="F47511" t="s">
        <v>22</v>
      </c>
      <c r="G47511" s="2" t="s">
        <v>444</v>
      </c>
      <c r="H47511" s="3" t="s">
        <v>810</v>
      </c>
      <c r="I47511" s="2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25">
      <c r="A47512">
        <v>2020</v>
      </c>
      <c r="B47512">
        <v>2</v>
      </c>
      <c r="C47512" s="1">
        <f>DATE(data[[#This Row],[year]],data[[#This Row],[month]],1)</f>
        <v>43862</v>
      </c>
      <c r="D47512" t="s">
        <v>204</v>
      </c>
      <c r="E47512" t="s">
        <v>205</v>
      </c>
      <c r="F47512" t="s">
        <v>23</v>
      </c>
      <c r="G47512" s="2" t="s">
        <v>445</v>
      </c>
      <c r="H47512" s="3" t="s">
        <v>811</v>
      </c>
      <c r="I47512" s="2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25">
      <c r="A47513">
        <v>2020</v>
      </c>
      <c r="B47513">
        <v>2</v>
      </c>
      <c r="C47513" s="1">
        <f>DATE(data[[#This Row],[year]],data[[#This Row],[month]],1)</f>
        <v>43862</v>
      </c>
      <c r="D47513" t="s">
        <v>204</v>
      </c>
      <c r="E47513" t="s">
        <v>205</v>
      </c>
      <c r="F47513" t="s">
        <v>111</v>
      </c>
      <c r="G47513" s="2" t="s">
        <v>526</v>
      </c>
      <c r="H47513" s="3" t="s">
        <v>804</v>
      </c>
      <c r="I47513" s="2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25">
      <c r="A47514">
        <v>2020</v>
      </c>
      <c r="B47514">
        <v>2</v>
      </c>
      <c r="C47514" s="1">
        <f>DATE(data[[#This Row],[year]],data[[#This Row],[month]],1)</f>
        <v>43862</v>
      </c>
      <c r="D47514" t="s">
        <v>204</v>
      </c>
      <c r="E47514" t="s">
        <v>205</v>
      </c>
      <c r="F47514" t="s">
        <v>112</v>
      </c>
      <c r="G47514" s="2" t="s">
        <v>527</v>
      </c>
      <c r="H47514" s="3" t="s">
        <v>837</v>
      </c>
      <c r="I47514" s="2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25">
      <c r="A47515">
        <v>2020</v>
      </c>
      <c r="B47515">
        <v>2</v>
      </c>
      <c r="C47515" s="1">
        <f>DATE(data[[#This Row],[year]],data[[#This Row],[month]],1)</f>
        <v>43862</v>
      </c>
      <c r="D47515" t="s">
        <v>204</v>
      </c>
      <c r="E47515" t="s">
        <v>205</v>
      </c>
      <c r="F47515" t="s">
        <v>27</v>
      </c>
      <c r="G47515" s="2" t="s">
        <v>449</v>
      </c>
      <c r="H47515" s="3" t="s">
        <v>814</v>
      </c>
      <c r="I47515" s="2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25">
      <c r="A47516">
        <v>2020</v>
      </c>
      <c r="B47516">
        <v>2</v>
      </c>
      <c r="C47516" s="1">
        <f>DATE(data[[#This Row],[year]],data[[#This Row],[month]],1)</f>
        <v>43862</v>
      </c>
      <c r="D47516" t="s">
        <v>204</v>
      </c>
      <c r="E47516" t="s">
        <v>205</v>
      </c>
      <c r="F47516" t="s">
        <v>206</v>
      </c>
      <c r="G47516" s="2" t="s">
        <v>614</v>
      </c>
      <c r="H47516" s="3" t="s">
        <v>840</v>
      </c>
      <c r="I47516" s="2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1">
        <f>DATE(data[[#This Row],[year]],data[[#This Row],[month]],1)</f>
        <v>43862</v>
      </c>
      <c r="D47517" t="s">
        <v>204</v>
      </c>
      <c r="E47517" t="s">
        <v>205</v>
      </c>
      <c r="F47517" t="s">
        <v>207</v>
      </c>
      <c r="G47517" s="2" t="s">
        <v>615</v>
      </c>
      <c r="H47517" s="3" t="s">
        <v>854</v>
      </c>
      <c r="I47517" s="2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25">
      <c r="A47518">
        <v>2020</v>
      </c>
      <c r="B47518">
        <v>2</v>
      </c>
      <c r="C47518" s="1">
        <f>DATE(data[[#This Row],[year]],data[[#This Row],[month]],1)</f>
        <v>43862</v>
      </c>
      <c r="D47518" t="s">
        <v>204</v>
      </c>
      <c r="E47518" t="s">
        <v>205</v>
      </c>
      <c r="F47518" t="s">
        <v>29</v>
      </c>
      <c r="G47518" s="2" t="s">
        <v>451</v>
      </c>
      <c r="H47518" s="3" t="s">
        <v>816</v>
      </c>
      <c r="I47518" s="2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25">
      <c r="A47519">
        <v>2020</v>
      </c>
      <c r="B47519">
        <v>2</v>
      </c>
      <c r="C47519" s="1">
        <f>DATE(data[[#This Row],[year]],data[[#This Row],[month]],1)</f>
        <v>43862</v>
      </c>
      <c r="D47519" t="s">
        <v>204</v>
      </c>
      <c r="E47519" t="s">
        <v>205</v>
      </c>
      <c r="F47519" t="s">
        <v>113</v>
      </c>
      <c r="G47519" s="2" t="s">
        <v>528</v>
      </c>
      <c r="H47519" s="3" t="s">
        <v>838</v>
      </c>
      <c r="I47519" s="2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25">
      <c r="A47520">
        <v>2020</v>
      </c>
      <c r="B47520">
        <v>2</v>
      </c>
      <c r="C47520" s="1">
        <f>DATE(data[[#This Row],[year]],data[[#This Row],[month]],1)</f>
        <v>43862</v>
      </c>
      <c r="D47520" t="s">
        <v>204</v>
      </c>
      <c r="E47520" t="s">
        <v>205</v>
      </c>
      <c r="F47520" t="s">
        <v>30</v>
      </c>
      <c r="G47520" s="2" t="s">
        <v>452</v>
      </c>
      <c r="H47520" s="3" t="s">
        <v>806</v>
      </c>
      <c r="I47520" s="2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25">
      <c r="A47521">
        <v>2020</v>
      </c>
      <c r="B47521">
        <v>2</v>
      </c>
      <c r="C47521" s="1">
        <f>DATE(data[[#This Row],[year]],data[[#This Row],[month]],1)</f>
        <v>43862</v>
      </c>
      <c r="D47521" t="s">
        <v>204</v>
      </c>
      <c r="E47521" t="s">
        <v>205</v>
      </c>
      <c r="F47521" t="s">
        <v>33</v>
      </c>
      <c r="G47521" s="2" t="s">
        <v>455</v>
      </c>
      <c r="H47521" s="3" t="s">
        <v>808</v>
      </c>
      <c r="I47521" s="2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25">
      <c r="A47522">
        <v>2020</v>
      </c>
      <c r="B47522">
        <v>2</v>
      </c>
      <c r="C47522" s="1">
        <f>DATE(data[[#This Row],[year]],data[[#This Row],[month]],1)</f>
        <v>43862</v>
      </c>
      <c r="D47522" t="s">
        <v>204</v>
      </c>
      <c r="E47522" t="s">
        <v>205</v>
      </c>
      <c r="F47522" t="s">
        <v>114</v>
      </c>
      <c r="G47522" s="2" t="s">
        <v>529</v>
      </c>
      <c r="H47522" s="3" t="s">
        <v>839</v>
      </c>
      <c r="I47522" s="2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25">
      <c r="A47523">
        <v>2020</v>
      </c>
      <c r="B47523">
        <v>2</v>
      </c>
      <c r="C47523" s="1">
        <f>DATE(data[[#This Row],[year]],data[[#This Row],[month]],1)</f>
        <v>43862</v>
      </c>
      <c r="D47523" t="s">
        <v>204</v>
      </c>
      <c r="E47523" t="s">
        <v>205</v>
      </c>
      <c r="F47523" t="s">
        <v>34</v>
      </c>
      <c r="G47523" s="2" t="s">
        <v>456</v>
      </c>
      <c r="H47523" s="3" t="s">
        <v>818</v>
      </c>
      <c r="I47523" s="2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25">
      <c r="A47524">
        <v>2020</v>
      </c>
      <c r="B47524">
        <v>2</v>
      </c>
      <c r="C47524" s="1">
        <f>DATE(data[[#This Row],[year]],data[[#This Row],[month]],1)</f>
        <v>43862</v>
      </c>
      <c r="D47524" t="s">
        <v>204</v>
      </c>
      <c r="E47524" t="s">
        <v>205</v>
      </c>
      <c r="F47524" t="s">
        <v>115</v>
      </c>
      <c r="G47524" s="2" t="s">
        <v>530</v>
      </c>
      <c r="H47524" s="3" t="s">
        <v>840</v>
      </c>
      <c r="I47524" s="2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25">
      <c r="A47525">
        <v>2020</v>
      </c>
      <c r="B47525">
        <v>2</v>
      </c>
      <c r="C47525" s="1">
        <f>DATE(data[[#This Row],[year]],data[[#This Row],[month]],1)</f>
        <v>43862</v>
      </c>
      <c r="D47525" t="s">
        <v>204</v>
      </c>
      <c r="E47525" t="s">
        <v>205</v>
      </c>
      <c r="F47525" t="s">
        <v>35</v>
      </c>
      <c r="G47525" s="2" t="s">
        <v>457</v>
      </c>
      <c r="H47525" s="3" t="s">
        <v>819</v>
      </c>
      <c r="I47525" s="2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25">
      <c r="A47526">
        <v>2020</v>
      </c>
      <c r="B47526">
        <v>2</v>
      </c>
      <c r="C47526" s="1">
        <f>DATE(data[[#This Row],[year]],data[[#This Row],[month]],1)</f>
        <v>43862</v>
      </c>
      <c r="D47526" t="s">
        <v>204</v>
      </c>
      <c r="E47526" t="s">
        <v>205</v>
      </c>
      <c r="F47526" t="s">
        <v>234</v>
      </c>
      <c r="G47526" s="2" t="s">
        <v>635</v>
      </c>
      <c r="H47526" s="3" t="s">
        <v>307</v>
      </c>
      <c r="I47526" s="2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25">
      <c r="A47527">
        <v>2020</v>
      </c>
      <c r="B47527">
        <v>2</v>
      </c>
      <c r="C47527" s="1">
        <f>DATE(data[[#This Row],[year]],data[[#This Row],[month]],1)</f>
        <v>43862</v>
      </c>
      <c r="D47527" t="s">
        <v>204</v>
      </c>
      <c r="E47527" t="s">
        <v>205</v>
      </c>
      <c r="F47527" t="s">
        <v>36</v>
      </c>
      <c r="G47527" s="2" t="s">
        <v>458</v>
      </c>
      <c r="H47527" s="3" t="s">
        <v>816</v>
      </c>
      <c r="I47527" s="2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25">
      <c r="A47528">
        <v>2020</v>
      </c>
      <c r="B47528">
        <v>2</v>
      </c>
      <c r="C47528" s="1">
        <f>DATE(data[[#This Row],[year]],data[[#This Row],[month]],1)</f>
        <v>43862</v>
      </c>
      <c r="D47528" t="s">
        <v>204</v>
      </c>
      <c r="E47528" t="s">
        <v>205</v>
      </c>
      <c r="F47528" t="s">
        <v>37</v>
      </c>
      <c r="G47528" s="2" t="s">
        <v>459</v>
      </c>
      <c r="H47528" s="3" t="s">
        <v>820</v>
      </c>
      <c r="I47528" s="2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25">
      <c r="A47529">
        <v>2020</v>
      </c>
      <c r="B47529">
        <v>2</v>
      </c>
      <c r="C47529" s="1">
        <f>DATE(data[[#This Row],[year]],data[[#This Row],[month]],1)</f>
        <v>43862</v>
      </c>
      <c r="D47529" t="s">
        <v>204</v>
      </c>
      <c r="E47529" t="s">
        <v>205</v>
      </c>
      <c r="F47529" t="s">
        <v>38</v>
      </c>
      <c r="G47529" s="2" t="s">
        <v>460</v>
      </c>
      <c r="H47529" s="3" t="s">
        <v>819</v>
      </c>
      <c r="I47529" s="2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25">
      <c r="A47530">
        <v>2020</v>
      </c>
      <c r="B47530">
        <v>2</v>
      </c>
      <c r="C47530" s="1">
        <f>DATE(data[[#This Row],[year]],data[[#This Row],[month]],1)</f>
        <v>43862</v>
      </c>
      <c r="D47530" t="s">
        <v>204</v>
      </c>
      <c r="E47530" t="s">
        <v>205</v>
      </c>
      <c r="F47530" t="s">
        <v>39</v>
      </c>
      <c r="G47530" s="2" t="s">
        <v>461</v>
      </c>
      <c r="H47530" s="3" t="s">
        <v>821</v>
      </c>
      <c r="I47530" s="2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25">
      <c r="A47531">
        <v>2020</v>
      </c>
      <c r="B47531">
        <v>2</v>
      </c>
      <c r="C47531" s="1">
        <f>DATE(data[[#This Row],[year]],data[[#This Row],[month]],1)</f>
        <v>43862</v>
      </c>
      <c r="D47531" t="s">
        <v>204</v>
      </c>
      <c r="E47531" t="s">
        <v>205</v>
      </c>
      <c r="F47531" t="s">
        <v>40</v>
      </c>
      <c r="G47531" s="2" t="s">
        <v>462</v>
      </c>
      <c r="H47531" s="3" t="s">
        <v>307</v>
      </c>
      <c r="I47531" s="2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25">
      <c r="A47532">
        <v>2020</v>
      </c>
      <c r="B47532">
        <v>2</v>
      </c>
      <c r="C47532" s="1">
        <f>DATE(data[[#This Row],[year]],data[[#This Row],[month]],1)</f>
        <v>43862</v>
      </c>
      <c r="D47532" t="s">
        <v>204</v>
      </c>
      <c r="E47532" t="s">
        <v>205</v>
      </c>
      <c r="F47532" t="s">
        <v>41</v>
      </c>
      <c r="G47532" s="2" t="s">
        <v>463</v>
      </c>
      <c r="H47532" s="3" t="s">
        <v>811</v>
      </c>
      <c r="I47532" s="2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25">
      <c r="A47533">
        <v>2020</v>
      </c>
      <c r="B47533">
        <v>2</v>
      </c>
      <c r="C47533" s="1">
        <f>DATE(data[[#This Row],[year]],data[[#This Row],[month]],1)</f>
        <v>43862</v>
      </c>
      <c r="D47533" t="s">
        <v>204</v>
      </c>
      <c r="E47533" t="s">
        <v>205</v>
      </c>
      <c r="F47533" t="s">
        <v>42</v>
      </c>
      <c r="G47533" s="2" t="s">
        <v>464</v>
      </c>
      <c r="H47533" s="3" t="s">
        <v>307</v>
      </c>
      <c r="I47533" s="2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25">
      <c r="A47534">
        <v>2020</v>
      </c>
      <c r="B47534">
        <v>2</v>
      </c>
      <c r="C47534" s="1">
        <f>DATE(data[[#This Row],[year]],data[[#This Row],[month]],1)</f>
        <v>43862</v>
      </c>
      <c r="D47534" t="s">
        <v>204</v>
      </c>
      <c r="E47534" t="s">
        <v>205</v>
      </c>
      <c r="F47534" t="s">
        <v>116</v>
      </c>
      <c r="G47534" s="2" t="s">
        <v>531</v>
      </c>
      <c r="H47534" s="3" t="s">
        <v>841</v>
      </c>
      <c r="I47534" s="2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25">
      <c r="A47535">
        <v>2020</v>
      </c>
      <c r="B47535">
        <v>2</v>
      </c>
      <c r="C47535" s="1">
        <f>DATE(data[[#This Row],[year]],data[[#This Row],[month]],1)</f>
        <v>43862</v>
      </c>
      <c r="D47535" t="s">
        <v>204</v>
      </c>
      <c r="E47535" t="s">
        <v>205</v>
      </c>
      <c r="F47535" t="s">
        <v>45</v>
      </c>
      <c r="G47535" s="2" t="s">
        <v>466</v>
      </c>
      <c r="H47535" s="3" t="s">
        <v>307</v>
      </c>
      <c r="I47535" s="2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25">
      <c r="A47536">
        <v>2020</v>
      </c>
      <c r="B47536">
        <v>2</v>
      </c>
      <c r="C47536" s="1">
        <f>DATE(data[[#This Row],[year]],data[[#This Row],[month]],1)</f>
        <v>43862</v>
      </c>
      <c r="D47536" t="s">
        <v>204</v>
      </c>
      <c r="E47536" t="s">
        <v>205</v>
      </c>
      <c r="F47536" t="s">
        <v>209</v>
      </c>
      <c r="G47536" s="2" t="s">
        <v>617</v>
      </c>
      <c r="H47536" s="3" t="s">
        <v>828</v>
      </c>
      <c r="I47536" s="2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25">
      <c r="A47537">
        <v>2020</v>
      </c>
      <c r="B47537">
        <v>2</v>
      </c>
      <c r="C47537" s="1">
        <f>DATE(data[[#This Row],[year]],data[[#This Row],[month]],1)</f>
        <v>43862</v>
      </c>
      <c r="D47537" t="s">
        <v>204</v>
      </c>
      <c r="E47537" t="s">
        <v>205</v>
      </c>
      <c r="F47537" t="s">
        <v>183</v>
      </c>
      <c r="G47537" s="2" t="s">
        <v>595</v>
      </c>
      <c r="H47537" s="3" t="s">
        <v>810</v>
      </c>
      <c r="I47537" s="2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25">
      <c r="A47538">
        <v>2020</v>
      </c>
      <c r="B47538">
        <v>2</v>
      </c>
      <c r="C47538" s="1">
        <f>DATE(data[[#This Row],[year]],data[[#This Row],[month]],1)</f>
        <v>43862</v>
      </c>
      <c r="D47538" t="s">
        <v>204</v>
      </c>
      <c r="E47538" t="s">
        <v>205</v>
      </c>
      <c r="F47538" t="s">
        <v>47</v>
      </c>
      <c r="G47538" s="2" t="s">
        <v>468</v>
      </c>
      <c r="H47538" s="3" t="s">
        <v>307</v>
      </c>
      <c r="I47538" s="2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25">
      <c r="A47539">
        <v>2020</v>
      </c>
      <c r="B47539">
        <v>2</v>
      </c>
      <c r="C47539" s="1">
        <f>DATE(data[[#This Row],[year]],data[[#This Row],[month]],1)</f>
        <v>43862</v>
      </c>
      <c r="D47539" t="s">
        <v>204</v>
      </c>
      <c r="E47539" t="s">
        <v>205</v>
      </c>
      <c r="F47539" t="s">
        <v>48</v>
      </c>
      <c r="G47539" s="2" t="s">
        <v>469</v>
      </c>
      <c r="H47539" s="3" t="s">
        <v>823</v>
      </c>
      <c r="I47539" s="2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25">
      <c r="A47540">
        <v>2020</v>
      </c>
      <c r="B47540">
        <v>2</v>
      </c>
      <c r="C47540" s="1">
        <f>DATE(data[[#This Row],[year]],data[[#This Row],[month]],1)</f>
        <v>43862</v>
      </c>
      <c r="D47540" t="s">
        <v>204</v>
      </c>
      <c r="E47540" t="s">
        <v>205</v>
      </c>
      <c r="F47540" t="s">
        <v>117</v>
      </c>
      <c r="G47540" s="2" t="s">
        <v>532</v>
      </c>
      <c r="H47540" s="3" t="s">
        <v>841</v>
      </c>
      <c r="I47540" s="2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25">
      <c r="A47541">
        <v>2020</v>
      </c>
      <c r="B47541">
        <v>2</v>
      </c>
      <c r="C47541" s="1">
        <f>DATE(data[[#This Row],[year]],data[[#This Row],[month]],1)</f>
        <v>43862</v>
      </c>
      <c r="D47541" t="s">
        <v>204</v>
      </c>
      <c r="E47541" t="s">
        <v>205</v>
      </c>
      <c r="F47541" t="s">
        <v>118</v>
      </c>
      <c r="G47541" s="2" t="s">
        <v>533</v>
      </c>
      <c r="H47541" s="3" t="s">
        <v>810</v>
      </c>
      <c r="I47541" s="2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25">
      <c r="A47542">
        <v>2020</v>
      </c>
      <c r="B47542">
        <v>2</v>
      </c>
      <c r="C47542" s="1">
        <f>DATE(data[[#This Row],[year]],data[[#This Row],[month]],1)</f>
        <v>43862</v>
      </c>
      <c r="D47542" t="s">
        <v>204</v>
      </c>
      <c r="E47542" t="s">
        <v>205</v>
      </c>
      <c r="F47542" t="s">
        <v>51</v>
      </c>
      <c r="G47542" s="2" t="s">
        <v>472</v>
      </c>
      <c r="H47542" s="3" t="s">
        <v>821</v>
      </c>
      <c r="I47542" s="2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25">
      <c r="A47543">
        <v>2020</v>
      </c>
      <c r="B47543">
        <v>2</v>
      </c>
      <c r="C47543" s="1">
        <f>DATE(data[[#This Row],[year]],data[[#This Row],[month]],1)</f>
        <v>43862</v>
      </c>
      <c r="D47543" t="s">
        <v>204</v>
      </c>
      <c r="E47543" t="s">
        <v>205</v>
      </c>
      <c r="F47543" t="s">
        <v>52</v>
      </c>
      <c r="G47543" s="2" t="s">
        <v>473</v>
      </c>
      <c r="H47543" s="3" t="s">
        <v>812</v>
      </c>
      <c r="I47543" s="2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25">
      <c r="A47544">
        <v>2020</v>
      </c>
      <c r="B47544">
        <v>2</v>
      </c>
      <c r="C47544" s="1">
        <f>DATE(data[[#This Row],[year]],data[[#This Row],[month]],1)</f>
        <v>43862</v>
      </c>
      <c r="D47544" t="s">
        <v>204</v>
      </c>
      <c r="E47544" t="s">
        <v>205</v>
      </c>
      <c r="F47544" t="s">
        <v>119</v>
      </c>
      <c r="G47544" s="2" t="s">
        <v>534</v>
      </c>
      <c r="H47544" s="3" t="s">
        <v>828</v>
      </c>
      <c r="I47544" s="2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25">
      <c r="A47545">
        <v>2020</v>
      </c>
      <c r="B47545">
        <v>2</v>
      </c>
      <c r="C47545" s="1">
        <f>DATE(data[[#This Row],[year]],data[[#This Row],[month]],1)</f>
        <v>43862</v>
      </c>
      <c r="D47545" t="s">
        <v>204</v>
      </c>
      <c r="E47545" t="s">
        <v>205</v>
      </c>
      <c r="F47545" t="s">
        <v>120</v>
      </c>
      <c r="G47545" s="2" t="s">
        <v>535</v>
      </c>
      <c r="H47545" s="3" t="s">
        <v>841</v>
      </c>
      <c r="I47545" s="2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1">
        <f>DATE(data[[#This Row],[year]],data[[#This Row],[month]],1)</f>
        <v>43862</v>
      </c>
      <c r="D47546" t="s">
        <v>204</v>
      </c>
      <c r="E47546" t="s">
        <v>205</v>
      </c>
      <c r="F47546" t="s">
        <v>121</v>
      </c>
      <c r="G47546" s="2" t="s">
        <v>536</v>
      </c>
      <c r="H47546" s="3" t="s">
        <v>810</v>
      </c>
      <c r="I47546" s="2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25">
      <c r="A47547">
        <v>2020</v>
      </c>
      <c r="B47547">
        <v>2</v>
      </c>
      <c r="C47547" s="1">
        <f>DATE(data[[#This Row],[year]],data[[#This Row],[month]],1)</f>
        <v>43862</v>
      </c>
      <c r="D47547" t="s">
        <v>204</v>
      </c>
      <c r="E47547" t="s">
        <v>205</v>
      </c>
      <c r="F47547" t="s">
        <v>54</v>
      </c>
      <c r="G47547" s="2" t="s">
        <v>475</v>
      </c>
      <c r="H47547" s="3" t="s">
        <v>826</v>
      </c>
      <c r="I47547" s="2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25">
      <c r="A47548">
        <v>2020</v>
      </c>
      <c r="B47548">
        <v>2</v>
      </c>
      <c r="C47548" s="1">
        <f>DATE(data[[#This Row],[year]],data[[#This Row],[month]],1)</f>
        <v>43862</v>
      </c>
      <c r="D47548" t="s">
        <v>204</v>
      </c>
      <c r="E47548" t="s">
        <v>205</v>
      </c>
      <c r="F47548" t="s">
        <v>123</v>
      </c>
      <c r="G47548" s="2" t="s">
        <v>538</v>
      </c>
      <c r="H47548" s="3" t="s">
        <v>828</v>
      </c>
      <c r="I47548" s="2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25">
      <c r="A47549">
        <v>2020</v>
      </c>
      <c r="B47549">
        <v>2</v>
      </c>
      <c r="C47549" s="1">
        <f>DATE(data[[#This Row],[year]],data[[#This Row],[month]],1)</f>
        <v>43862</v>
      </c>
      <c r="D47549" t="s">
        <v>204</v>
      </c>
      <c r="E47549" t="s">
        <v>205</v>
      </c>
      <c r="F47549" t="s">
        <v>185</v>
      </c>
      <c r="G47549" s="2" t="s">
        <v>597</v>
      </c>
      <c r="H47549" s="3" t="s">
        <v>836</v>
      </c>
      <c r="I47549" s="2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25">
      <c r="A47550">
        <v>2020</v>
      </c>
      <c r="B47550">
        <v>2</v>
      </c>
      <c r="C47550" s="1">
        <f>DATE(data[[#This Row],[year]],data[[#This Row],[month]],1)</f>
        <v>43862</v>
      </c>
      <c r="D47550" t="s">
        <v>204</v>
      </c>
      <c r="E47550" t="s">
        <v>205</v>
      </c>
      <c r="F47550" t="s">
        <v>210</v>
      </c>
      <c r="G47550" s="2" t="s">
        <v>618</v>
      </c>
      <c r="H47550" s="3" t="s">
        <v>854</v>
      </c>
      <c r="I47550" s="2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25">
      <c r="A47551">
        <v>2020</v>
      </c>
      <c r="B47551">
        <v>2</v>
      </c>
      <c r="C47551" s="1">
        <f>DATE(data[[#This Row],[year]],data[[#This Row],[month]],1)</f>
        <v>43862</v>
      </c>
      <c r="D47551" t="s">
        <v>204</v>
      </c>
      <c r="E47551" t="s">
        <v>205</v>
      </c>
      <c r="F47551" t="s">
        <v>55</v>
      </c>
      <c r="G47551" s="2" t="s">
        <v>476</v>
      </c>
      <c r="H47551" s="3" t="s">
        <v>811</v>
      </c>
      <c r="I47551" s="2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25">
      <c r="A47552">
        <v>2020</v>
      </c>
      <c r="B47552">
        <v>2</v>
      </c>
      <c r="C47552" s="1">
        <f>DATE(data[[#This Row],[year]],data[[#This Row],[month]],1)</f>
        <v>43862</v>
      </c>
      <c r="D47552" t="s">
        <v>204</v>
      </c>
      <c r="E47552" t="s">
        <v>205</v>
      </c>
      <c r="F47552" t="s">
        <v>125</v>
      </c>
      <c r="G47552" s="2" t="s">
        <v>540</v>
      </c>
      <c r="H47552" s="3" t="s">
        <v>840</v>
      </c>
      <c r="I47552" s="2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25">
      <c r="A47553">
        <v>2020</v>
      </c>
      <c r="B47553">
        <v>2</v>
      </c>
      <c r="C47553" s="1">
        <f>DATE(data[[#This Row],[year]],data[[#This Row],[month]],1)</f>
        <v>43862</v>
      </c>
      <c r="D47553" t="s">
        <v>204</v>
      </c>
      <c r="E47553" t="s">
        <v>205</v>
      </c>
      <c r="F47553" t="s">
        <v>126</v>
      </c>
      <c r="G47553" s="2" t="s">
        <v>541</v>
      </c>
      <c r="H47553" s="3" t="s">
        <v>828</v>
      </c>
      <c r="I47553" s="2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25">
      <c r="A47554">
        <v>2020</v>
      </c>
      <c r="B47554">
        <v>2</v>
      </c>
      <c r="C47554" s="1">
        <f>DATE(data[[#This Row],[year]],data[[#This Row],[month]],1)</f>
        <v>43862</v>
      </c>
      <c r="D47554" t="s">
        <v>204</v>
      </c>
      <c r="E47554" t="s">
        <v>205</v>
      </c>
      <c r="F47554" t="s">
        <v>237</v>
      </c>
      <c r="G47554" s="2" t="s">
        <v>638</v>
      </c>
      <c r="H47554" s="3" t="s">
        <v>812</v>
      </c>
      <c r="I47554" s="2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25">
      <c r="A47555">
        <v>2020</v>
      </c>
      <c r="B47555">
        <v>2</v>
      </c>
      <c r="C47555" s="1">
        <f>DATE(data[[#This Row],[year]],data[[#This Row],[month]],1)</f>
        <v>43862</v>
      </c>
      <c r="D47555" t="s">
        <v>204</v>
      </c>
      <c r="E47555" t="s">
        <v>205</v>
      </c>
      <c r="F47555" t="s">
        <v>56</v>
      </c>
      <c r="G47555" s="2" t="s">
        <v>477</v>
      </c>
      <c r="H47555" s="3" t="s">
        <v>827</v>
      </c>
      <c r="I47555" s="2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25">
      <c r="A47556">
        <v>2020</v>
      </c>
      <c r="B47556">
        <v>2</v>
      </c>
      <c r="C47556" s="1">
        <f>DATE(data[[#This Row],[year]],data[[#This Row],[month]],1)</f>
        <v>43862</v>
      </c>
      <c r="D47556" t="s">
        <v>204</v>
      </c>
      <c r="E47556" t="s">
        <v>205</v>
      </c>
      <c r="F47556" t="s">
        <v>127</v>
      </c>
      <c r="G47556" s="2" t="s">
        <v>542</v>
      </c>
      <c r="H47556" s="3" t="s">
        <v>843</v>
      </c>
      <c r="I47556" s="2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25">
      <c r="A47557">
        <v>2020</v>
      </c>
      <c r="B47557">
        <v>2</v>
      </c>
      <c r="C47557" s="1">
        <f>DATE(data[[#This Row],[year]],data[[#This Row],[month]],1)</f>
        <v>43862</v>
      </c>
      <c r="D47557" t="s">
        <v>204</v>
      </c>
      <c r="E47557" t="s">
        <v>205</v>
      </c>
      <c r="F47557" t="s">
        <v>57</v>
      </c>
      <c r="G47557" s="2" t="s">
        <v>478</v>
      </c>
      <c r="H47557" s="3" t="s">
        <v>828</v>
      </c>
      <c r="I47557" s="2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25">
      <c r="A47558">
        <v>2020</v>
      </c>
      <c r="B47558">
        <v>2</v>
      </c>
      <c r="C47558" s="1">
        <f>DATE(data[[#This Row],[year]],data[[#This Row],[month]],1)</f>
        <v>43862</v>
      </c>
      <c r="D47558" t="s">
        <v>204</v>
      </c>
      <c r="E47558" t="s">
        <v>205</v>
      </c>
      <c r="F47558" t="s">
        <v>58</v>
      </c>
      <c r="G47558" s="2" t="s">
        <v>479</v>
      </c>
      <c r="H47558" s="3" t="s">
        <v>829</v>
      </c>
      <c r="I47558" s="2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25">
      <c r="A47559">
        <v>2020</v>
      </c>
      <c r="B47559">
        <v>2</v>
      </c>
      <c r="C47559" s="1">
        <f>DATE(data[[#This Row],[year]],data[[#This Row],[month]],1)</f>
        <v>43862</v>
      </c>
      <c r="D47559" t="s">
        <v>204</v>
      </c>
      <c r="E47559" t="s">
        <v>205</v>
      </c>
      <c r="F47559" t="s">
        <v>59</v>
      </c>
      <c r="G47559" s="2" t="s">
        <v>480</v>
      </c>
      <c r="H47559" s="3" t="s">
        <v>812</v>
      </c>
      <c r="I47559" s="2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25">
      <c r="A47560">
        <v>2020</v>
      </c>
      <c r="B47560">
        <v>2</v>
      </c>
      <c r="C47560" s="1">
        <f>DATE(data[[#This Row],[year]],data[[#This Row],[month]],1)</f>
        <v>43862</v>
      </c>
      <c r="D47560" t="s">
        <v>204</v>
      </c>
      <c r="E47560" t="s">
        <v>205</v>
      </c>
      <c r="F47560" t="s">
        <v>60</v>
      </c>
      <c r="G47560" s="2" t="s">
        <v>481</v>
      </c>
      <c r="H47560" s="3" t="s">
        <v>811</v>
      </c>
      <c r="I47560" s="2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25">
      <c r="A47561">
        <v>2020</v>
      </c>
      <c r="B47561">
        <v>2</v>
      </c>
      <c r="C47561" s="1">
        <f>DATE(data[[#This Row],[year]],data[[#This Row],[month]],1)</f>
        <v>43862</v>
      </c>
      <c r="D47561" t="s">
        <v>204</v>
      </c>
      <c r="E47561" t="s">
        <v>205</v>
      </c>
      <c r="F47561" t="s">
        <v>61</v>
      </c>
      <c r="G47561" s="2" t="s">
        <v>482</v>
      </c>
      <c r="H47561" s="3" t="s">
        <v>819</v>
      </c>
      <c r="I47561" s="2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25">
      <c r="A47562">
        <v>2020</v>
      </c>
      <c r="B47562">
        <v>2</v>
      </c>
      <c r="C47562" s="1">
        <f>DATE(data[[#This Row],[year]],data[[#This Row],[month]],1)</f>
        <v>43862</v>
      </c>
      <c r="D47562" t="s">
        <v>204</v>
      </c>
      <c r="E47562" t="s">
        <v>205</v>
      </c>
      <c r="F47562" t="s">
        <v>343</v>
      </c>
      <c r="G47562" s="2" t="s">
        <v>730</v>
      </c>
      <c r="H47562" s="3" t="s">
        <v>841</v>
      </c>
      <c r="I47562" s="2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25">
      <c r="A47563">
        <v>2020</v>
      </c>
      <c r="B47563">
        <v>2</v>
      </c>
      <c r="C47563" s="1">
        <f>DATE(data[[#This Row],[year]],data[[#This Row],[month]],1)</f>
        <v>43862</v>
      </c>
      <c r="D47563" t="s">
        <v>204</v>
      </c>
      <c r="E47563" t="s">
        <v>205</v>
      </c>
      <c r="F47563" t="s">
        <v>128</v>
      </c>
      <c r="G47563" s="2" t="s">
        <v>543</v>
      </c>
      <c r="H47563" s="3" t="s">
        <v>844</v>
      </c>
      <c r="I47563" s="2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1">
        <f>DATE(data[[#This Row],[year]],data[[#This Row],[month]],1)</f>
        <v>43862</v>
      </c>
      <c r="D47564" t="s">
        <v>204</v>
      </c>
      <c r="E47564" t="s">
        <v>205</v>
      </c>
      <c r="F47564" t="s">
        <v>212</v>
      </c>
      <c r="G47564" s="2" t="s">
        <v>544</v>
      </c>
      <c r="H47564" s="3" t="s">
        <v>810</v>
      </c>
      <c r="I47564" s="2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25">
      <c r="A47565">
        <v>2020</v>
      </c>
      <c r="B47565">
        <v>2</v>
      </c>
      <c r="C47565" s="1">
        <f>DATE(data[[#This Row],[year]],data[[#This Row],[month]],1)</f>
        <v>43862</v>
      </c>
      <c r="D47565" t="s">
        <v>204</v>
      </c>
      <c r="E47565" t="s">
        <v>205</v>
      </c>
      <c r="F47565" t="s">
        <v>63</v>
      </c>
      <c r="G47565" s="2" t="s">
        <v>483</v>
      </c>
      <c r="H47565" s="3" t="s">
        <v>808</v>
      </c>
      <c r="I47565" s="2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25">
      <c r="A47566">
        <v>2020</v>
      </c>
      <c r="B47566">
        <v>2</v>
      </c>
      <c r="C47566" s="1">
        <f>DATE(data[[#This Row],[year]],data[[#This Row],[month]],1)</f>
        <v>43862</v>
      </c>
      <c r="D47566" t="s">
        <v>204</v>
      </c>
      <c r="E47566" t="s">
        <v>205</v>
      </c>
      <c r="F47566" t="s">
        <v>213</v>
      </c>
      <c r="G47566" s="2" t="s">
        <v>620</v>
      </c>
      <c r="H47566" s="3" t="s">
        <v>814</v>
      </c>
      <c r="I47566" s="2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25">
      <c r="A47567">
        <v>2020</v>
      </c>
      <c r="B47567">
        <v>2</v>
      </c>
      <c r="C47567" s="1">
        <f>DATE(data[[#This Row],[year]],data[[#This Row],[month]],1)</f>
        <v>43862</v>
      </c>
      <c r="D47567" t="s">
        <v>204</v>
      </c>
      <c r="E47567" t="s">
        <v>205</v>
      </c>
      <c r="F47567" t="s">
        <v>64</v>
      </c>
      <c r="G47567" s="2" t="s">
        <v>469</v>
      </c>
      <c r="H47567" s="3" t="s">
        <v>823</v>
      </c>
      <c r="I47567" s="2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25">
      <c r="A47568">
        <v>2020</v>
      </c>
      <c r="B47568">
        <v>2</v>
      </c>
      <c r="C47568" s="1">
        <f>DATE(data[[#This Row],[year]],data[[#This Row],[month]],1)</f>
        <v>43862</v>
      </c>
      <c r="D47568" t="s">
        <v>204</v>
      </c>
      <c r="E47568" t="s">
        <v>205</v>
      </c>
      <c r="F47568" t="s">
        <v>129</v>
      </c>
      <c r="G47568" s="2" t="s">
        <v>544</v>
      </c>
      <c r="H47568" s="3" t="s">
        <v>810</v>
      </c>
      <c r="I47568" s="2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25">
      <c r="A47569">
        <v>2020</v>
      </c>
      <c r="B47569">
        <v>2</v>
      </c>
      <c r="C47569" s="1">
        <f>DATE(data[[#This Row],[year]],data[[#This Row],[month]],1)</f>
        <v>43862</v>
      </c>
      <c r="D47569" t="s">
        <v>204</v>
      </c>
      <c r="E47569" t="s">
        <v>205</v>
      </c>
      <c r="F47569" t="s">
        <v>130</v>
      </c>
      <c r="G47569" s="2" t="s">
        <v>545</v>
      </c>
      <c r="H47569" s="3" t="s">
        <v>845</v>
      </c>
      <c r="I47569" s="2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25">
      <c r="A47570">
        <v>2020</v>
      </c>
      <c r="B47570">
        <v>2</v>
      </c>
      <c r="C47570" s="1">
        <f>DATE(data[[#This Row],[year]],data[[#This Row],[month]],1)</f>
        <v>43862</v>
      </c>
      <c r="D47570" t="s">
        <v>204</v>
      </c>
      <c r="E47570" t="s">
        <v>205</v>
      </c>
      <c r="F47570" t="s">
        <v>65</v>
      </c>
      <c r="G47570" s="2" t="s">
        <v>484</v>
      </c>
      <c r="H47570" s="3" t="s">
        <v>811</v>
      </c>
      <c r="I47570" s="2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1">
        <f>DATE(data[[#This Row],[year]],data[[#This Row],[month]],1)</f>
        <v>43862</v>
      </c>
      <c r="D47571" t="s">
        <v>204</v>
      </c>
      <c r="E47571" t="s">
        <v>205</v>
      </c>
      <c r="F47571" t="s">
        <v>66</v>
      </c>
      <c r="G47571" s="2" t="s">
        <v>485</v>
      </c>
      <c r="H47571" s="3" t="s">
        <v>825</v>
      </c>
      <c r="I47571" s="2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25">
      <c r="A47572">
        <v>2020</v>
      </c>
      <c r="B47572">
        <v>2</v>
      </c>
      <c r="C47572" s="1">
        <f>DATE(data[[#This Row],[year]],data[[#This Row],[month]],1)</f>
        <v>43862</v>
      </c>
      <c r="D47572" t="s">
        <v>204</v>
      </c>
      <c r="E47572" t="s">
        <v>205</v>
      </c>
      <c r="F47572" t="s">
        <v>131</v>
      </c>
      <c r="G47572" s="2" t="s">
        <v>546</v>
      </c>
      <c r="H47572" s="3" t="s">
        <v>846</v>
      </c>
      <c r="I47572" s="2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25">
      <c r="A47573">
        <v>2020</v>
      </c>
      <c r="B47573">
        <v>2</v>
      </c>
      <c r="C47573" s="1">
        <f>DATE(data[[#This Row],[year]],data[[#This Row],[month]],1)</f>
        <v>43862</v>
      </c>
      <c r="D47573" t="s">
        <v>204</v>
      </c>
      <c r="E47573" t="s">
        <v>205</v>
      </c>
      <c r="F47573" t="s">
        <v>214</v>
      </c>
      <c r="G47573" s="2" t="s">
        <v>621</v>
      </c>
      <c r="H47573" s="3" t="s">
        <v>829</v>
      </c>
      <c r="I47573" s="2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25">
      <c r="A47574">
        <v>2020</v>
      </c>
      <c r="B47574">
        <v>2</v>
      </c>
      <c r="C47574" s="1">
        <f>DATE(data[[#This Row],[year]],data[[#This Row],[month]],1)</f>
        <v>43862</v>
      </c>
      <c r="D47574" t="s">
        <v>204</v>
      </c>
      <c r="E47574" t="s">
        <v>205</v>
      </c>
      <c r="F47574" t="s">
        <v>132</v>
      </c>
      <c r="G47574" s="2" t="s">
        <v>547</v>
      </c>
      <c r="H47574" s="3" t="s">
        <v>828</v>
      </c>
      <c r="I47574" s="2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25">
      <c r="A47575">
        <v>2020</v>
      </c>
      <c r="B47575">
        <v>2</v>
      </c>
      <c r="C47575" s="1">
        <f>DATE(data[[#This Row],[year]],data[[#This Row],[month]],1)</f>
        <v>43862</v>
      </c>
      <c r="D47575" t="s">
        <v>204</v>
      </c>
      <c r="E47575" t="s">
        <v>205</v>
      </c>
      <c r="F47575" t="s">
        <v>68</v>
      </c>
      <c r="G47575" s="2" t="s">
        <v>487</v>
      </c>
      <c r="H47575" s="3" t="s">
        <v>808</v>
      </c>
      <c r="I47575" s="2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25">
      <c r="A47576">
        <v>2020</v>
      </c>
      <c r="B47576">
        <v>2</v>
      </c>
      <c r="C47576" s="1">
        <f>DATE(data[[#This Row],[year]],data[[#This Row],[month]],1)</f>
        <v>43862</v>
      </c>
      <c r="D47576" t="s">
        <v>204</v>
      </c>
      <c r="E47576" t="s">
        <v>205</v>
      </c>
      <c r="F47576" t="s">
        <v>133</v>
      </c>
      <c r="G47576" s="2" t="s">
        <v>548</v>
      </c>
      <c r="H47576" s="3" t="s">
        <v>844</v>
      </c>
      <c r="I47576" s="2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25">
      <c r="A47577">
        <v>2020</v>
      </c>
      <c r="B47577">
        <v>2</v>
      </c>
      <c r="C47577" s="1">
        <f>DATE(data[[#This Row],[year]],data[[#This Row],[month]],1)</f>
        <v>43862</v>
      </c>
      <c r="D47577" t="s">
        <v>204</v>
      </c>
      <c r="E47577" t="s">
        <v>205</v>
      </c>
      <c r="F47577" t="s">
        <v>134</v>
      </c>
      <c r="G47577" s="2" t="s">
        <v>549</v>
      </c>
      <c r="H47577" s="3" t="s">
        <v>847</v>
      </c>
      <c r="I47577" s="2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25">
      <c r="A47578">
        <v>2020</v>
      </c>
      <c r="B47578">
        <v>2</v>
      </c>
      <c r="C47578" s="1">
        <f>DATE(data[[#This Row],[year]],data[[#This Row],[month]],1)</f>
        <v>43862</v>
      </c>
      <c r="D47578" t="s">
        <v>204</v>
      </c>
      <c r="E47578" t="s">
        <v>205</v>
      </c>
      <c r="F47578" t="s">
        <v>135</v>
      </c>
      <c r="G47578" s="2" t="s">
        <v>550</v>
      </c>
      <c r="H47578" s="3" t="s">
        <v>839</v>
      </c>
      <c r="I47578" s="2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25">
      <c r="A47579">
        <v>2020</v>
      </c>
      <c r="B47579">
        <v>2</v>
      </c>
      <c r="C47579" s="1">
        <f>DATE(data[[#This Row],[year]],data[[#This Row],[month]],1)</f>
        <v>43862</v>
      </c>
      <c r="D47579" t="s">
        <v>204</v>
      </c>
      <c r="E47579" t="s">
        <v>205</v>
      </c>
      <c r="F47579" t="s">
        <v>70</v>
      </c>
      <c r="G47579" s="2" t="s">
        <v>489</v>
      </c>
      <c r="H47579" s="3" t="s">
        <v>830</v>
      </c>
      <c r="I47579" s="2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25">
      <c r="A47580">
        <v>2020</v>
      </c>
      <c r="B47580">
        <v>2</v>
      </c>
      <c r="C47580" s="1">
        <f>DATE(data[[#This Row],[year]],data[[#This Row],[month]],1)</f>
        <v>43862</v>
      </c>
      <c r="D47580" t="s">
        <v>204</v>
      </c>
      <c r="E47580" t="s">
        <v>205</v>
      </c>
      <c r="F47580" t="s">
        <v>71</v>
      </c>
      <c r="G47580" s="2" t="s">
        <v>490</v>
      </c>
      <c r="H47580" s="3" t="s">
        <v>807</v>
      </c>
      <c r="I47580" s="2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25">
      <c r="A47581">
        <v>2020</v>
      </c>
      <c r="B47581">
        <v>2</v>
      </c>
      <c r="C47581" s="1">
        <f>DATE(data[[#This Row],[year]],data[[#This Row],[month]],1)</f>
        <v>43862</v>
      </c>
      <c r="D47581" t="s">
        <v>204</v>
      </c>
      <c r="E47581" t="s">
        <v>205</v>
      </c>
      <c r="F47581" t="s">
        <v>72</v>
      </c>
      <c r="G47581" s="2" t="s">
        <v>487</v>
      </c>
      <c r="H47581" s="3" t="s">
        <v>808</v>
      </c>
      <c r="I47581" s="2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25">
      <c r="A47582">
        <v>2020</v>
      </c>
      <c r="B47582">
        <v>2</v>
      </c>
      <c r="C47582" s="1">
        <f>DATE(data[[#This Row],[year]],data[[#This Row],[month]],1)</f>
        <v>43862</v>
      </c>
      <c r="D47582" t="s">
        <v>204</v>
      </c>
      <c r="E47582" t="s">
        <v>205</v>
      </c>
      <c r="F47582" t="s">
        <v>269</v>
      </c>
      <c r="G47582" s="2" t="s">
        <v>666</v>
      </c>
      <c r="H47582" s="3" t="s">
        <v>839</v>
      </c>
      <c r="I47582" s="2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25">
      <c r="A47583">
        <v>2020</v>
      </c>
      <c r="B47583">
        <v>2</v>
      </c>
      <c r="C47583" s="1">
        <f>DATE(data[[#This Row],[year]],data[[#This Row],[month]],1)</f>
        <v>43862</v>
      </c>
      <c r="D47583" t="s">
        <v>204</v>
      </c>
      <c r="E47583" t="s">
        <v>205</v>
      </c>
      <c r="F47583" t="s">
        <v>136</v>
      </c>
      <c r="G47583" s="2" t="s">
        <v>551</v>
      </c>
      <c r="H47583" s="3" t="s">
        <v>844</v>
      </c>
      <c r="I47583" s="2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25">
      <c r="A47584">
        <v>2020</v>
      </c>
      <c r="B47584">
        <v>2</v>
      </c>
      <c r="C47584" s="1">
        <f>DATE(data[[#This Row],[year]],data[[#This Row],[month]],1)</f>
        <v>43862</v>
      </c>
      <c r="D47584" t="s">
        <v>204</v>
      </c>
      <c r="E47584" t="s">
        <v>205</v>
      </c>
      <c r="F47584" t="s">
        <v>137</v>
      </c>
      <c r="G47584" s="2" t="s">
        <v>552</v>
      </c>
      <c r="H47584" s="3" t="s">
        <v>834</v>
      </c>
      <c r="I47584" s="2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25">
      <c r="A47585">
        <v>2020</v>
      </c>
      <c r="B47585">
        <v>2</v>
      </c>
      <c r="C47585" s="1">
        <f>DATE(data[[#This Row],[year]],data[[#This Row],[month]],1)</f>
        <v>43862</v>
      </c>
      <c r="D47585" t="s">
        <v>204</v>
      </c>
      <c r="E47585" t="s">
        <v>205</v>
      </c>
      <c r="F47585" t="s">
        <v>74</v>
      </c>
      <c r="G47585" s="2" t="s">
        <v>492</v>
      </c>
      <c r="H47585" s="3" t="s">
        <v>831</v>
      </c>
      <c r="I47585" s="2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25">
      <c r="A47586">
        <v>2020</v>
      </c>
      <c r="B47586">
        <v>2</v>
      </c>
      <c r="C47586" s="1">
        <f>DATE(data[[#This Row],[year]],data[[#This Row],[month]],1)</f>
        <v>43862</v>
      </c>
      <c r="D47586" t="s">
        <v>204</v>
      </c>
      <c r="E47586" t="s">
        <v>205</v>
      </c>
      <c r="F47586" t="s">
        <v>138</v>
      </c>
      <c r="G47586" s="2" t="s">
        <v>553</v>
      </c>
      <c r="H47586" s="3" t="s">
        <v>828</v>
      </c>
      <c r="I47586" s="2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25">
      <c r="A47587">
        <v>2020</v>
      </c>
      <c r="B47587">
        <v>2</v>
      </c>
      <c r="C47587" s="1">
        <f>DATE(data[[#This Row],[year]],data[[#This Row],[month]],1)</f>
        <v>43862</v>
      </c>
      <c r="D47587" t="s">
        <v>204</v>
      </c>
      <c r="E47587" t="s">
        <v>205</v>
      </c>
      <c r="F47587" t="s">
        <v>139</v>
      </c>
      <c r="G47587" s="2" t="s">
        <v>554</v>
      </c>
      <c r="H47587" s="3" t="s">
        <v>804</v>
      </c>
      <c r="I47587" s="2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25">
      <c r="A47588">
        <v>2020</v>
      </c>
      <c r="B47588">
        <v>2</v>
      </c>
      <c r="C47588" s="1">
        <f>DATE(data[[#This Row],[year]],data[[#This Row],[month]],1)</f>
        <v>43862</v>
      </c>
      <c r="D47588" t="s">
        <v>204</v>
      </c>
      <c r="E47588" t="s">
        <v>205</v>
      </c>
      <c r="F47588" t="s">
        <v>215</v>
      </c>
      <c r="G47588" s="2" t="s">
        <v>504</v>
      </c>
      <c r="H47588" s="3" t="s">
        <v>815</v>
      </c>
      <c r="I47588" s="2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25">
      <c r="A47589">
        <v>2020</v>
      </c>
      <c r="B47589">
        <v>2</v>
      </c>
      <c r="C47589" s="1">
        <f>DATE(data[[#This Row],[year]],data[[#This Row],[month]],1)</f>
        <v>43862</v>
      </c>
      <c r="D47589" t="s">
        <v>204</v>
      </c>
      <c r="E47589" t="s">
        <v>205</v>
      </c>
      <c r="F47589" t="s">
        <v>75</v>
      </c>
      <c r="G47589" s="2" t="s">
        <v>493</v>
      </c>
      <c r="H47589" s="3" t="s">
        <v>816</v>
      </c>
      <c r="I47589" s="2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25">
      <c r="A47590">
        <v>2020</v>
      </c>
      <c r="B47590">
        <v>2</v>
      </c>
      <c r="C47590" s="1">
        <f>DATE(data[[#This Row],[year]],data[[#This Row],[month]],1)</f>
        <v>43862</v>
      </c>
      <c r="D47590" t="s">
        <v>204</v>
      </c>
      <c r="E47590" t="s">
        <v>205</v>
      </c>
      <c r="F47590" t="s">
        <v>141</v>
      </c>
      <c r="G47590" s="2" t="s">
        <v>556</v>
      </c>
      <c r="H47590" s="3" t="s">
        <v>848</v>
      </c>
      <c r="I47590" s="2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1">
        <f>DATE(data[[#This Row],[year]],data[[#This Row],[month]],1)</f>
        <v>43862</v>
      </c>
      <c r="D47591" t="s">
        <v>204</v>
      </c>
      <c r="E47591" t="s">
        <v>205</v>
      </c>
      <c r="F47591" t="s">
        <v>142</v>
      </c>
      <c r="G47591" s="2" t="s">
        <v>557</v>
      </c>
      <c r="H47591" s="3" t="s">
        <v>828</v>
      </c>
      <c r="I47591" s="2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25">
      <c r="A47592">
        <v>2020</v>
      </c>
      <c r="B47592">
        <v>2</v>
      </c>
      <c r="C47592" s="1">
        <f>DATE(data[[#This Row],[year]],data[[#This Row],[month]],1)</f>
        <v>43862</v>
      </c>
      <c r="D47592" t="s">
        <v>204</v>
      </c>
      <c r="E47592" t="s">
        <v>205</v>
      </c>
      <c r="F47592" t="s">
        <v>77</v>
      </c>
      <c r="G47592" s="2" t="s">
        <v>495</v>
      </c>
      <c r="H47592" s="3" t="s">
        <v>809</v>
      </c>
      <c r="I47592" s="2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25">
      <c r="A47593">
        <v>2020</v>
      </c>
      <c r="B47593">
        <v>2</v>
      </c>
      <c r="C47593" s="1">
        <f>DATE(data[[#This Row],[year]],data[[#This Row],[month]],1)</f>
        <v>43862</v>
      </c>
      <c r="D47593" t="s">
        <v>204</v>
      </c>
      <c r="E47593" t="s">
        <v>205</v>
      </c>
      <c r="F47593" t="s">
        <v>216</v>
      </c>
      <c r="G47593" s="2" t="s">
        <v>622</v>
      </c>
      <c r="H47593" s="3" t="s">
        <v>828</v>
      </c>
      <c r="I47593" s="2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25">
      <c r="A47594">
        <v>2020</v>
      </c>
      <c r="B47594">
        <v>2</v>
      </c>
      <c r="C47594" s="1">
        <f>DATE(data[[#This Row],[year]],data[[#This Row],[month]],1)</f>
        <v>43862</v>
      </c>
      <c r="D47594" t="s">
        <v>204</v>
      </c>
      <c r="E47594" t="s">
        <v>205</v>
      </c>
      <c r="F47594" t="s">
        <v>80</v>
      </c>
      <c r="G47594" s="2" t="s">
        <v>498</v>
      </c>
      <c r="H47594" s="3" t="s">
        <v>814</v>
      </c>
      <c r="I47594" s="2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25">
      <c r="A47595">
        <v>2020</v>
      </c>
      <c r="B47595">
        <v>2</v>
      </c>
      <c r="C47595" s="1">
        <f>DATE(data[[#This Row],[year]],data[[#This Row],[month]],1)</f>
        <v>43862</v>
      </c>
      <c r="D47595" t="s">
        <v>204</v>
      </c>
      <c r="E47595" t="s">
        <v>205</v>
      </c>
      <c r="F47595" t="s">
        <v>81</v>
      </c>
      <c r="G47595" s="2" t="s">
        <v>499</v>
      </c>
      <c r="H47595" s="3" t="s">
        <v>809</v>
      </c>
      <c r="I47595" s="2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25">
      <c r="A47596">
        <v>2020</v>
      </c>
      <c r="B47596">
        <v>2</v>
      </c>
      <c r="C47596" s="1">
        <f>DATE(data[[#This Row],[year]],data[[#This Row],[month]],1)</f>
        <v>43862</v>
      </c>
      <c r="D47596" t="s">
        <v>204</v>
      </c>
      <c r="E47596" t="s">
        <v>205</v>
      </c>
      <c r="F47596" t="s">
        <v>143</v>
      </c>
      <c r="G47596" s="2" t="s">
        <v>558</v>
      </c>
      <c r="H47596" s="3" t="s">
        <v>840</v>
      </c>
      <c r="I47596" s="2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25">
      <c r="A47597">
        <v>2020</v>
      </c>
      <c r="B47597">
        <v>2</v>
      </c>
      <c r="C47597" s="1">
        <f>DATE(data[[#This Row],[year]],data[[#This Row],[month]],1)</f>
        <v>43862</v>
      </c>
      <c r="D47597" t="s">
        <v>204</v>
      </c>
      <c r="E47597" t="s">
        <v>205</v>
      </c>
      <c r="F47597" t="s">
        <v>82</v>
      </c>
      <c r="G47597" s="2" t="s">
        <v>500</v>
      </c>
      <c r="H47597" s="3" t="s">
        <v>824</v>
      </c>
      <c r="I47597" s="2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25">
      <c r="A47598">
        <v>2020</v>
      </c>
      <c r="B47598">
        <v>2</v>
      </c>
      <c r="C47598" s="1">
        <f>DATE(data[[#This Row],[year]],data[[#This Row],[month]],1)</f>
        <v>43862</v>
      </c>
      <c r="D47598" t="s">
        <v>204</v>
      </c>
      <c r="E47598" t="s">
        <v>205</v>
      </c>
      <c r="F47598" t="s">
        <v>144</v>
      </c>
      <c r="G47598" s="2" t="s">
        <v>559</v>
      </c>
      <c r="H47598" s="3" t="s">
        <v>807</v>
      </c>
      <c r="I47598" s="2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25">
      <c r="A47599">
        <v>2020</v>
      </c>
      <c r="B47599">
        <v>2</v>
      </c>
      <c r="C47599" s="1">
        <f>DATE(data[[#This Row],[year]],data[[#This Row],[month]],1)</f>
        <v>43862</v>
      </c>
      <c r="D47599" t="s">
        <v>204</v>
      </c>
      <c r="E47599" t="s">
        <v>205</v>
      </c>
      <c r="F47599" t="s">
        <v>145</v>
      </c>
      <c r="G47599" s="2" t="s">
        <v>560</v>
      </c>
      <c r="H47599" s="3" t="s">
        <v>841</v>
      </c>
      <c r="I47599" s="2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1">
        <f>DATE(data[[#This Row],[year]],data[[#This Row],[month]],1)</f>
        <v>43862</v>
      </c>
      <c r="D47600" t="s">
        <v>204</v>
      </c>
      <c r="E47600" t="s">
        <v>205</v>
      </c>
      <c r="F47600" t="s">
        <v>83</v>
      </c>
      <c r="G47600" s="2" t="s">
        <v>501</v>
      </c>
      <c r="H47600" s="3" t="s">
        <v>819</v>
      </c>
      <c r="I47600" s="2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25">
      <c r="A47601">
        <v>2020</v>
      </c>
      <c r="B47601">
        <v>2</v>
      </c>
      <c r="C47601" s="1">
        <f>DATE(data[[#This Row],[year]],data[[#This Row],[month]],1)</f>
        <v>43862</v>
      </c>
      <c r="D47601" t="s">
        <v>204</v>
      </c>
      <c r="E47601" t="s">
        <v>205</v>
      </c>
      <c r="F47601" t="s">
        <v>189</v>
      </c>
      <c r="G47601" s="2" t="s">
        <v>601</v>
      </c>
      <c r="H47601" s="3" t="s">
        <v>839</v>
      </c>
      <c r="I47601" s="2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1">
        <f>DATE(data[[#This Row],[year]],data[[#This Row],[month]],1)</f>
        <v>43862</v>
      </c>
      <c r="D47602" t="s">
        <v>204</v>
      </c>
      <c r="E47602" t="s">
        <v>205</v>
      </c>
      <c r="F47602" t="s">
        <v>146</v>
      </c>
      <c r="G47602" s="2" t="s">
        <v>561</v>
      </c>
      <c r="H47602" s="3" t="s">
        <v>844</v>
      </c>
      <c r="I47602" s="2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25">
      <c r="A47603">
        <v>2020</v>
      </c>
      <c r="B47603">
        <v>2</v>
      </c>
      <c r="C47603" s="1">
        <f>DATE(data[[#This Row],[year]],data[[#This Row],[month]],1)</f>
        <v>43862</v>
      </c>
      <c r="D47603" t="s">
        <v>204</v>
      </c>
      <c r="E47603" t="s">
        <v>205</v>
      </c>
      <c r="F47603" t="s">
        <v>147</v>
      </c>
      <c r="G47603" s="2" t="s">
        <v>562</v>
      </c>
      <c r="H47603" s="3" t="s">
        <v>849</v>
      </c>
      <c r="I47603" s="2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25">
      <c r="A47604">
        <v>2020</v>
      </c>
      <c r="B47604">
        <v>2</v>
      </c>
      <c r="C47604" s="1">
        <f>DATE(data[[#This Row],[year]],data[[#This Row],[month]],1)</f>
        <v>43862</v>
      </c>
      <c r="D47604" t="s">
        <v>204</v>
      </c>
      <c r="E47604" t="s">
        <v>205</v>
      </c>
      <c r="F47604" t="s">
        <v>85</v>
      </c>
      <c r="G47604" s="2" t="s">
        <v>503</v>
      </c>
      <c r="H47604" s="3" t="s">
        <v>832</v>
      </c>
      <c r="I47604" s="2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25">
      <c r="A47605">
        <v>2020</v>
      </c>
      <c r="B47605">
        <v>2</v>
      </c>
      <c r="C47605" s="1">
        <f>DATE(data[[#This Row],[year]],data[[#This Row],[month]],1)</f>
        <v>43862</v>
      </c>
      <c r="D47605" t="s">
        <v>204</v>
      </c>
      <c r="E47605" t="s">
        <v>205</v>
      </c>
      <c r="F47605" t="s">
        <v>148</v>
      </c>
      <c r="G47605" s="2" t="s">
        <v>563</v>
      </c>
      <c r="H47605" s="3" t="s">
        <v>839</v>
      </c>
      <c r="I47605" s="2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25">
      <c r="A47606">
        <v>2020</v>
      </c>
      <c r="B47606">
        <v>2</v>
      </c>
      <c r="C47606" s="1">
        <f>DATE(data[[#This Row],[year]],data[[#This Row],[month]],1)</f>
        <v>43862</v>
      </c>
      <c r="D47606" t="s">
        <v>204</v>
      </c>
      <c r="E47606" t="s">
        <v>205</v>
      </c>
      <c r="F47606" t="s">
        <v>86</v>
      </c>
      <c r="G47606" s="2" t="s">
        <v>504</v>
      </c>
      <c r="H47606" s="3" t="s">
        <v>815</v>
      </c>
      <c r="I47606" s="2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25">
      <c r="A47607">
        <v>2020</v>
      </c>
      <c r="B47607">
        <v>2</v>
      </c>
      <c r="C47607" s="1">
        <f>DATE(data[[#This Row],[year]],data[[#This Row],[month]],1)</f>
        <v>43862</v>
      </c>
      <c r="D47607" t="s">
        <v>204</v>
      </c>
      <c r="E47607" t="s">
        <v>205</v>
      </c>
      <c r="F47607" t="s">
        <v>87</v>
      </c>
      <c r="G47607" s="2" t="s">
        <v>505</v>
      </c>
      <c r="H47607" s="3" t="s">
        <v>820</v>
      </c>
      <c r="I47607" s="2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25">
      <c r="A47608">
        <v>2020</v>
      </c>
      <c r="B47608">
        <v>2</v>
      </c>
      <c r="C47608" s="1">
        <f>DATE(data[[#This Row],[year]],data[[#This Row],[month]],1)</f>
        <v>43862</v>
      </c>
      <c r="D47608" t="s">
        <v>204</v>
      </c>
      <c r="E47608" t="s">
        <v>205</v>
      </c>
      <c r="F47608" t="s">
        <v>149</v>
      </c>
      <c r="G47608" s="2" t="s">
        <v>564</v>
      </c>
      <c r="H47608" s="3" t="s">
        <v>828</v>
      </c>
      <c r="I47608" s="2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25">
      <c r="A47609">
        <v>2020</v>
      </c>
      <c r="B47609">
        <v>2</v>
      </c>
      <c r="C47609" s="1">
        <f>DATE(data[[#This Row],[year]],data[[#This Row],[month]],1)</f>
        <v>43862</v>
      </c>
      <c r="D47609" t="s">
        <v>204</v>
      </c>
      <c r="E47609" t="s">
        <v>205</v>
      </c>
      <c r="F47609" t="s">
        <v>150</v>
      </c>
      <c r="G47609" s="2" t="s">
        <v>510</v>
      </c>
      <c r="H47609" s="3" t="s">
        <v>842</v>
      </c>
      <c r="I47609" s="2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25">
      <c r="A47610">
        <v>2020</v>
      </c>
      <c r="B47610">
        <v>2</v>
      </c>
      <c r="C47610" s="1">
        <f>DATE(data[[#This Row],[year]],data[[#This Row],[month]],1)</f>
        <v>43862</v>
      </c>
      <c r="D47610" t="s">
        <v>204</v>
      </c>
      <c r="E47610" t="s">
        <v>205</v>
      </c>
      <c r="F47610" t="s">
        <v>89</v>
      </c>
      <c r="G47610" s="2" t="s">
        <v>507</v>
      </c>
      <c r="H47610" s="3" t="s">
        <v>804</v>
      </c>
      <c r="I47610" s="2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25">
      <c r="A47611">
        <v>2020</v>
      </c>
      <c r="B47611">
        <v>2</v>
      </c>
      <c r="C47611" s="1">
        <f>DATE(data[[#This Row],[year]],data[[#This Row],[month]],1)</f>
        <v>43862</v>
      </c>
      <c r="D47611" t="s">
        <v>204</v>
      </c>
      <c r="E47611" t="s">
        <v>205</v>
      </c>
      <c r="F47611" t="s">
        <v>151</v>
      </c>
      <c r="G47611" s="2" t="s">
        <v>565</v>
      </c>
      <c r="H47611" s="3" t="s">
        <v>850</v>
      </c>
      <c r="I47611" s="2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25">
      <c r="A47612">
        <v>2020</v>
      </c>
      <c r="B47612">
        <v>2</v>
      </c>
      <c r="C47612" s="1">
        <f>DATE(data[[#This Row],[year]],data[[#This Row],[month]],1)</f>
        <v>43862</v>
      </c>
      <c r="D47612" t="s">
        <v>204</v>
      </c>
      <c r="E47612" t="s">
        <v>205</v>
      </c>
      <c r="F47612" t="s">
        <v>90</v>
      </c>
      <c r="G47612" s="2" t="s">
        <v>508</v>
      </c>
      <c r="H47612" s="3" t="s">
        <v>804</v>
      </c>
      <c r="I47612" s="2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25">
      <c r="A47613">
        <v>2020</v>
      </c>
      <c r="B47613">
        <v>2</v>
      </c>
      <c r="C47613" s="1">
        <f>DATE(data[[#This Row],[year]],data[[#This Row],[month]],1)</f>
        <v>43862</v>
      </c>
      <c r="D47613" t="s">
        <v>204</v>
      </c>
      <c r="E47613" t="s">
        <v>205</v>
      </c>
      <c r="F47613" t="s">
        <v>152</v>
      </c>
      <c r="G47613" s="2" t="s">
        <v>566</v>
      </c>
      <c r="H47613" s="3" t="s">
        <v>828</v>
      </c>
      <c r="I47613" s="2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25">
      <c r="A47614">
        <v>2020</v>
      </c>
      <c r="B47614">
        <v>2</v>
      </c>
      <c r="C47614" s="1">
        <f>DATE(data[[#This Row],[year]],data[[#This Row],[month]],1)</f>
        <v>43862</v>
      </c>
      <c r="D47614" t="s">
        <v>204</v>
      </c>
      <c r="E47614" t="s">
        <v>205</v>
      </c>
      <c r="F47614" t="s">
        <v>153</v>
      </c>
      <c r="G47614" s="2" t="s">
        <v>567</v>
      </c>
      <c r="H47614" s="3" t="s">
        <v>839</v>
      </c>
      <c r="I47614" s="2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25">
      <c r="A47615">
        <v>2020</v>
      </c>
      <c r="B47615">
        <v>2</v>
      </c>
      <c r="C47615" s="1">
        <f>DATE(data[[#This Row],[year]],data[[#This Row],[month]],1)</f>
        <v>43862</v>
      </c>
      <c r="D47615" t="s">
        <v>204</v>
      </c>
      <c r="E47615" t="s">
        <v>205</v>
      </c>
      <c r="F47615" t="s">
        <v>91</v>
      </c>
      <c r="G47615" s="2" t="s">
        <v>509</v>
      </c>
      <c r="H47615" s="3" t="s">
        <v>833</v>
      </c>
      <c r="I47615" s="2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25">
      <c r="A47616">
        <v>2020</v>
      </c>
      <c r="B47616">
        <v>2</v>
      </c>
      <c r="C47616" s="1">
        <f>DATE(data[[#This Row],[year]],data[[#This Row],[month]],1)</f>
        <v>43862</v>
      </c>
      <c r="D47616" t="s">
        <v>204</v>
      </c>
      <c r="E47616" t="s">
        <v>205</v>
      </c>
      <c r="F47616" t="s">
        <v>92</v>
      </c>
      <c r="G47616" s="2" t="s">
        <v>510</v>
      </c>
      <c r="H47616" s="3" t="s">
        <v>813</v>
      </c>
      <c r="I47616" s="2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25">
      <c r="A47617">
        <v>2020</v>
      </c>
      <c r="B47617">
        <v>2</v>
      </c>
      <c r="C47617" s="1">
        <f>DATE(data[[#This Row],[year]],data[[#This Row],[month]],1)</f>
        <v>43862</v>
      </c>
      <c r="D47617" t="s">
        <v>204</v>
      </c>
      <c r="E47617" t="s">
        <v>205</v>
      </c>
      <c r="F47617" t="s">
        <v>154</v>
      </c>
      <c r="G47617" s="2" t="s">
        <v>568</v>
      </c>
      <c r="H47617" s="3" t="s">
        <v>827</v>
      </c>
      <c r="I47617" s="2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25">
      <c r="A47618">
        <v>2020</v>
      </c>
      <c r="B47618">
        <v>2</v>
      </c>
      <c r="C47618" s="1">
        <f>DATE(data[[#This Row],[year]],data[[#This Row],[month]],1)</f>
        <v>43862</v>
      </c>
      <c r="D47618" t="s">
        <v>204</v>
      </c>
      <c r="E47618" t="s">
        <v>205</v>
      </c>
      <c r="F47618" t="s">
        <v>93</v>
      </c>
      <c r="G47618" s="2" t="s">
        <v>511</v>
      </c>
      <c r="H47618" s="3" t="s">
        <v>811</v>
      </c>
      <c r="I47618" s="2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25">
      <c r="A47619">
        <v>2020</v>
      </c>
      <c r="B47619">
        <v>2</v>
      </c>
      <c r="C47619" s="1">
        <f>DATE(data[[#This Row],[year]],data[[#This Row],[month]],1)</f>
        <v>43862</v>
      </c>
      <c r="D47619" t="s">
        <v>204</v>
      </c>
      <c r="E47619" t="s">
        <v>205</v>
      </c>
      <c r="F47619" t="s">
        <v>94</v>
      </c>
      <c r="G47619" s="2" t="s">
        <v>512</v>
      </c>
      <c r="H47619" s="3" t="s">
        <v>820</v>
      </c>
      <c r="I47619" s="2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25">
      <c r="A47620">
        <v>2020</v>
      </c>
      <c r="B47620">
        <v>2</v>
      </c>
      <c r="C47620" s="1">
        <f>DATE(data[[#This Row],[year]],data[[#This Row],[month]],1)</f>
        <v>43862</v>
      </c>
      <c r="D47620" t="s">
        <v>204</v>
      </c>
      <c r="E47620" t="s">
        <v>205</v>
      </c>
      <c r="F47620" t="s">
        <v>155</v>
      </c>
      <c r="G47620" s="2" t="s">
        <v>569</v>
      </c>
      <c r="H47620" s="3" t="s">
        <v>847</v>
      </c>
      <c r="I47620" s="2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25">
      <c r="A47621">
        <v>2020</v>
      </c>
      <c r="B47621">
        <v>2</v>
      </c>
      <c r="C47621" s="1">
        <f>DATE(data[[#This Row],[year]],data[[#This Row],[month]],1)</f>
        <v>43862</v>
      </c>
      <c r="D47621" t="s">
        <v>204</v>
      </c>
      <c r="E47621" t="s">
        <v>205</v>
      </c>
      <c r="F47621" t="s">
        <v>95</v>
      </c>
      <c r="G47621" s="2" t="s">
        <v>513</v>
      </c>
      <c r="H47621" s="3" t="s">
        <v>820</v>
      </c>
      <c r="I47621" s="2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25">
      <c r="A47622">
        <v>2020</v>
      </c>
      <c r="B47622">
        <v>2</v>
      </c>
      <c r="C47622" s="1">
        <f>DATE(data[[#This Row],[year]],data[[#This Row],[month]],1)</f>
        <v>43862</v>
      </c>
      <c r="D47622" t="s">
        <v>204</v>
      </c>
      <c r="E47622" t="s">
        <v>205</v>
      </c>
      <c r="F47622" t="s">
        <v>96</v>
      </c>
      <c r="G47622" s="2" t="s">
        <v>514</v>
      </c>
      <c r="H47622" s="3" t="s">
        <v>808</v>
      </c>
      <c r="I47622" s="2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25">
      <c r="A47623">
        <v>2020</v>
      </c>
      <c r="B47623">
        <v>2</v>
      </c>
      <c r="C47623" s="1">
        <f>DATE(data[[#This Row],[year]],data[[#This Row],[month]],1)</f>
        <v>43862</v>
      </c>
      <c r="D47623" t="s">
        <v>204</v>
      </c>
      <c r="E47623" t="s">
        <v>205</v>
      </c>
      <c r="F47623" t="s">
        <v>156</v>
      </c>
      <c r="G47623" s="2" t="s">
        <v>570</v>
      </c>
      <c r="H47623" s="3" t="s">
        <v>828</v>
      </c>
      <c r="I47623" s="2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25">
      <c r="A47624">
        <v>2020</v>
      </c>
      <c r="B47624">
        <v>2</v>
      </c>
      <c r="C47624" s="1">
        <f>DATE(data[[#This Row],[year]],data[[#This Row],[month]],1)</f>
        <v>43862</v>
      </c>
      <c r="D47624" t="s">
        <v>204</v>
      </c>
      <c r="E47624" t="s">
        <v>205</v>
      </c>
      <c r="F47624" t="s">
        <v>157</v>
      </c>
      <c r="G47624" s="2" t="s">
        <v>571</v>
      </c>
      <c r="H47624" s="3" t="s">
        <v>839</v>
      </c>
      <c r="I47624" s="2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25">
      <c r="A47625">
        <v>2020</v>
      </c>
      <c r="B47625">
        <v>2</v>
      </c>
      <c r="C47625" s="1">
        <f>DATE(data[[#This Row],[year]],data[[#This Row],[month]],1)</f>
        <v>43862</v>
      </c>
      <c r="D47625" t="s">
        <v>204</v>
      </c>
      <c r="E47625" t="s">
        <v>205</v>
      </c>
      <c r="F47625" t="s">
        <v>158</v>
      </c>
      <c r="G47625" s="2" t="s">
        <v>572</v>
      </c>
      <c r="H47625" s="3" t="s">
        <v>810</v>
      </c>
      <c r="I47625" s="2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25">
      <c r="A47626">
        <v>2020</v>
      </c>
      <c r="B47626">
        <v>2</v>
      </c>
      <c r="C47626" s="1">
        <f>DATE(data[[#This Row],[year]],data[[#This Row],[month]],1)</f>
        <v>43862</v>
      </c>
      <c r="D47626" t="s">
        <v>204</v>
      </c>
      <c r="E47626" t="s">
        <v>205</v>
      </c>
      <c r="F47626" t="s">
        <v>97</v>
      </c>
      <c r="G47626" s="2" t="s">
        <v>515</v>
      </c>
      <c r="H47626" s="3" t="s">
        <v>805</v>
      </c>
      <c r="I47626" s="2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25">
      <c r="A47627">
        <v>2020</v>
      </c>
      <c r="B47627">
        <v>2</v>
      </c>
      <c r="C47627" s="1">
        <f>DATE(data[[#This Row],[year]],data[[#This Row],[month]],1)</f>
        <v>43862</v>
      </c>
      <c r="D47627" t="s">
        <v>204</v>
      </c>
      <c r="E47627" t="s">
        <v>205</v>
      </c>
      <c r="F47627" t="s">
        <v>160</v>
      </c>
      <c r="G47627" s="2" t="s">
        <v>574</v>
      </c>
      <c r="H47627" s="3" t="s">
        <v>830</v>
      </c>
      <c r="I47627" s="2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25">
      <c r="A47628">
        <v>2020</v>
      </c>
      <c r="B47628">
        <v>2</v>
      </c>
      <c r="C47628" s="1">
        <f>DATE(data[[#This Row],[year]],data[[#This Row],[month]],1)</f>
        <v>43862</v>
      </c>
      <c r="D47628" t="s">
        <v>204</v>
      </c>
      <c r="E47628" t="s">
        <v>205</v>
      </c>
      <c r="F47628" t="s">
        <v>161</v>
      </c>
      <c r="G47628" s="2" t="s">
        <v>575</v>
      </c>
      <c r="H47628" s="3" t="s">
        <v>843</v>
      </c>
      <c r="I47628" s="2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25">
      <c r="A47629">
        <v>2020</v>
      </c>
      <c r="B47629">
        <v>2</v>
      </c>
      <c r="C47629" s="1">
        <f>DATE(data[[#This Row],[year]],data[[#This Row],[month]],1)</f>
        <v>43862</v>
      </c>
      <c r="D47629" t="s">
        <v>204</v>
      </c>
      <c r="E47629" t="s">
        <v>205</v>
      </c>
      <c r="F47629" t="s">
        <v>162</v>
      </c>
      <c r="G47629" s="2" t="s">
        <v>576</v>
      </c>
      <c r="H47629" s="3" t="s">
        <v>839</v>
      </c>
      <c r="I47629" s="2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25">
      <c r="A47630">
        <v>2020</v>
      </c>
      <c r="B47630">
        <v>2</v>
      </c>
      <c r="C47630" s="1">
        <f>DATE(data[[#This Row],[year]],data[[#This Row],[month]],1)</f>
        <v>43862</v>
      </c>
      <c r="D47630" t="s">
        <v>204</v>
      </c>
      <c r="E47630" t="s">
        <v>205</v>
      </c>
      <c r="F47630" t="s">
        <v>163</v>
      </c>
      <c r="G47630" s="2" t="s">
        <v>577</v>
      </c>
      <c r="H47630" s="3" t="s">
        <v>839</v>
      </c>
      <c r="I47630" s="2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25">
      <c r="A47631">
        <v>2020</v>
      </c>
      <c r="B47631">
        <v>2</v>
      </c>
      <c r="C47631" s="1">
        <f>DATE(data[[#This Row],[year]],data[[#This Row],[month]],1)</f>
        <v>43862</v>
      </c>
      <c r="D47631" t="s">
        <v>204</v>
      </c>
      <c r="E47631" t="s">
        <v>205</v>
      </c>
      <c r="F47631" t="s">
        <v>164</v>
      </c>
      <c r="G47631" s="2" t="s">
        <v>578</v>
      </c>
      <c r="H47631" s="3" t="s">
        <v>851</v>
      </c>
      <c r="I47631" s="2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25">
      <c r="A47632">
        <v>2020</v>
      </c>
      <c r="B47632">
        <v>2</v>
      </c>
      <c r="C47632" s="1">
        <f>DATE(data[[#This Row],[year]],data[[#This Row],[month]],1)</f>
        <v>43862</v>
      </c>
      <c r="D47632" t="s">
        <v>204</v>
      </c>
      <c r="E47632" t="s">
        <v>205</v>
      </c>
      <c r="F47632" t="s">
        <v>165</v>
      </c>
      <c r="G47632" s="2" t="s">
        <v>579</v>
      </c>
      <c r="H47632" s="3" t="s">
        <v>852</v>
      </c>
      <c r="I47632" s="2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25">
      <c r="A47633">
        <v>2020</v>
      </c>
      <c r="B47633">
        <v>2</v>
      </c>
      <c r="C47633" s="1">
        <f>DATE(data[[#This Row],[year]],data[[#This Row],[month]],1)</f>
        <v>43862</v>
      </c>
      <c r="D47633" t="s">
        <v>204</v>
      </c>
      <c r="E47633" t="s">
        <v>205</v>
      </c>
      <c r="F47633" t="s">
        <v>166</v>
      </c>
      <c r="G47633" s="2" t="s">
        <v>580</v>
      </c>
      <c r="H47633" s="3" t="s">
        <v>839</v>
      </c>
      <c r="I47633" s="2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25">
      <c r="A47634">
        <v>2020</v>
      </c>
      <c r="B47634">
        <v>2</v>
      </c>
      <c r="C47634" s="1">
        <f>DATE(data[[#This Row],[year]],data[[#This Row],[month]],1)</f>
        <v>43862</v>
      </c>
      <c r="D47634" t="s">
        <v>204</v>
      </c>
      <c r="E47634" t="s">
        <v>205</v>
      </c>
      <c r="F47634" t="s">
        <v>167</v>
      </c>
      <c r="G47634" s="2" t="s">
        <v>581</v>
      </c>
      <c r="H47634" s="3" t="s">
        <v>839</v>
      </c>
      <c r="I47634" s="2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25">
      <c r="A47635">
        <v>2020</v>
      </c>
      <c r="B47635">
        <v>2</v>
      </c>
      <c r="C47635" s="1">
        <f>DATE(data[[#This Row],[year]],data[[#This Row],[month]],1)</f>
        <v>43862</v>
      </c>
      <c r="D47635" t="s">
        <v>204</v>
      </c>
      <c r="E47635" t="s">
        <v>205</v>
      </c>
      <c r="F47635" t="s">
        <v>168</v>
      </c>
      <c r="G47635" s="2" t="s">
        <v>582</v>
      </c>
      <c r="H47635" s="3" t="s">
        <v>828</v>
      </c>
      <c r="I47635" s="2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25">
      <c r="A47636">
        <v>2020</v>
      </c>
      <c r="B47636">
        <v>2</v>
      </c>
      <c r="C47636" s="1">
        <f>DATE(data[[#This Row],[year]],data[[#This Row],[month]],1)</f>
        <v>43862</v>
      </c>
      <c r="D47636" t="s">
        <v>204</v>
      </c>
      <c r="E47636" t="s">
        <v>205</v>
      </c>
      <c r="F47636" t="s">
        <v>100</v>
      </c>
      <c r="G47636" s="2" t="s">
        <v>518</v>
      </c>
      <c r="H47636" s="3" t="s">
        <v>831</v>
      </c>
      <c r="I47636" s="2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25">
      <c r="A47637">
        <v>2020</v>
      </c>
      <c r="B47637">
        <v>2</v>
      </c>
      <c r="C47637" s="1">
        <f>DATE(data[[#This Row],[year]],data[[#This Row],[month]],1)</f>
        <v>43862</v>
      </c>
      <c r="D47637" t="s">
        <v>204</v>
      </c>
      <c r="E47637" t="s">
        <v>205</v>
      </c>
      <c r="F47637" t="s">
        <v>169</v>
      </c>
      <c r="G47637" s="2" t="s">
        <v>583</v>
      </c>
      <c r="H47637" s="3" t="s">
        <v>853</v>
      </c>
      <c r="I47637" s="2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25">
      <c r="A47638">
        <v>2020</v>
      </c>
      <c r="B47638">
        <v>2</v>
      </c>
      <c r="C47638" s="1">
        <f>DATE(data[[#This Row],[year]],data[[#This Row],[month]],1)</f>
        <v>43862</v>
      </c>
      <c r="D47638" t="s">
        <v>204</v>
      </c>
      <c r="E47638" t="s">
        <v>205</v>
      </c>
      <c r="F47638" t="s">
        <v>170</v>
      </c>
      <c r="G47638" s="2" t="s">
        <v>584</v>
      </c>
      <c r="H47638" s="3" t="s">
        <v>853</v>
      </c>
      <c r="I47638" s="2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1">
        <f>DATE(data[[#This Row],[year]],data[[#This Row],[month]],1)</f>
        <v>43862</v>
      </c>
      <c r="D47639" t="s">
        <v>204</v>
      </c>
      <c r="E47639" t="s">
        <v>205</v>
      </c>
      <c r="F47639" t="s">
        <v>101</v>
      </c>
      <c r="G47639" s="2" t="s">
        <v>519</v>
      </c>
      <c r="H47639" s="3" t="s">
        <v>808</v>
      </c>
      <c r="I47639" s="2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25">
      <c r="A47640">
        <v>2020</v>
      </c>
      <c r="B47640">
        <v>2</v>
      </c>
      <c r="C47640" s="1">
        <f>DATE(data[[#This Row],[year]],data[[#This Row],[month]],1)</f>
        <v>43862</v>
      </c>
      <c r="D47640" t="s">
        <v>204</v>
      </c>
      <c r="E47640" t="s">
        <v>205</v>
      </c>
      <c r="F47640" t="s">
        <v>218</v>
      </c>
      <c r="G47640" s="2" t="s">
        <v>624</v>
      </c>
      <c r="H47640" s="3" t="s">
        <v>828</v>
      </c>
      <c r="I47640" s="2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25">
      <c r="A47641">
        <v>2020</v>
      </c>
      <c r="B47641">
        <v>2</v>
      </c>
      <c r="C47641" s="1">
        <f>DATE(data[[#This Row],[year]],data[[#This Row],[month]],1)</f>
        <v>43862</v>
      </c>
      <c r="D47641" t="s">
        <v>204</v>
      </c>
      <c r="E47641" t="s">
        <v>205</v>
      </c>
      <c r="F47641" t="s">
        <v>171</v>
      </c>
      <c r="G47641" s="2" t="s">
        <v>585</v>
      </c>
      <c r="H47641" s="3" t="s">
        <v>828</v>
      </c>
      <c r="I47641" s="2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25">
      <c r="A47642">
        <v>2020</v>
      </c>
      <c r="B47642">
        <v>2</v>
      </c>
      <c r="C47642" s="1">
        <f>DATE(data[[#This Row],[year]],data[[#This Row],[month]],1)</f>
        <v>43862</v>
      </c>
      <c r="D47642" t="s">
        <v>204</v>
      </c>
      <c r="E47642" t="s">
        <v>205</v>
      </c>
      <c r="F47642" t="s">
        <v>102</v>
      </c>
      <c r="G47642" s="2" t="s">
        <v>520</v>
      </c>
      <c r="H47642" s="3" t="s">
        <v>816</v>
      </c>
      <c r="I47642" s="2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25">
      <c r="A47643">
        <v>2020</v>
      </c>
      <c r="B47643">
        <v>2</v>
      </c>
      <c r="C47643" s="1">
        <f>DATE(data[[#This Row],[year]],data[[#This Row],[month]],1)</f>
        <v>43862</v>
      </c>
      <c r="D47643" t="s">
        <v>204</v>
      </c>
      <c r="E47643" t="s">
        <v>205</v>
      </c>
      <c r="F47643" t="s">
        <v>172</v>
      </c>
      <c r="G47643" s="2" t="s">
        <v>586</v>
      </c>
      <c r="H47643" s="3" t="s">
        <v>849</v>
      </c>
      <c r="I47643" s="2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25">
      <c r="A47644">
        <v>2020</v>
      </c>
      <c r="B47644">
        <v>2</v>
      </c>
      <c r="C47644" s="1">
        <f>DATE(data[[#This Row],[year]],data[[#This Row],[month]],1)</f>
        <v>43862</v>
      </c>
      <c r="D47644" t="s">
        <v>204</v>
      </c>
      <c r="E47644" t="s">
        <v>205</v>
      </c>
      <c r="F47644" t="s">
        <v>173</v>
      </c>
      <c r="G47644" s="2" t="s">
        <v>587</v>
      </c>
      <c r="H47644" s="3" t="s">
        <v>850</v>
      </c>
      <c r="I47644" s="2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25">
      <c r="A47645">
        <v>2020</v>
      </c>
      <c r="B47645">
        <v>2</v>
      </c>
      <c r="C47645" s="1">
        <f>DATE(data[[#This Row],[year]],data[[#This Row],[month]],1)</f>
        <v>43862</v>
      </c>
      <c r="D47645" t="s">
        <v>204</v>
      </c>
      <c r="E47645" t="s">
        <v>205</v>
      </c>
      <c r="F47645" t="s">
        <v>103</v>
      </c>
      <c r="G47645" s="2" t="s">
        <v>521</v>
      </c>
      <c r="H47645" s="3" t="s">
        <v>812</v>
      </c>
      <c r="I47645" s="2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1">
        <f>DATE(data[[#This Row],[year]],data[[#This Row],[month]],1)</f>
        <v>43862</v>
      </c>
      <c r="D47646" t="s">
        <v>204</v>
      </c>
      <c r="E47646" t="s">
        <v>205</v>
      </c>
      <c r="F47646" t="s">
        <v>104</v>
      </c>
      <c r="G47646" s="2" t="s">
        <v>522</v>
      </c>
      <c r="H47646" s="3" t="s">
        <v>816</v>
      </c>
      <c r="I47646" s="2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25">
      <c r="A47647">
        <v>2020</v>
      </c>
      <c r="B47647">
        <v>2</v>
      </c>
      <c r="C47647" s="1">
        <f>DATE(data[[#This Row],[year]],data[[#This Row],[month]],1)</f>
        <v>43862</v>
      </c>
      <c r="D47647" t="s">
        <v>204</v>
      </c>
      <c r="E47647" t="s">
        <v>205</v>
      </c>
      <c r="F47647" t="s">
        <v>174</v>
      </c>
      <c r="G47647" s="2" t="s">
        <v>588</v>
      </c>
      <c r="H47647" s="3" t="s">
        <v>828</v>
      </c>
      <c r="I47647" s="2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25">
      <c r="A47648">
        <v>2020</v>
      </c>
      <c r="B47648">
        <v>2</v>
      </c>
      <c r="C47648" s="1">
        <f>DATE(data[[#This Row],[year]],data[[#This Row],[month]],1)</f>
        <v>43862</v>
      </c>
      <c r="D47648" t="s">
        <v>204</v>
      </c>
      <c r="E47648" t="s">
        <v>205</v>
      </c>
      <c r="F47648" t="s">
        <v>106</v>
      </c>
      <c r="G47648" s="2" t="s">
        <v>476</v>
      </c>
      <c r="H47648" s="3" t="s">
        <v>834</v>
      </c>
      <c r="I47648" s="2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25">
      <c r="A47649">
        <v>2020</v>
      </c>
      <c r="B47649">
        <v>2</v>
      </c>
      <c r="C47649" s="1">
        <f>DATE(data[[#This Row],[year]],data[[#This Row],[month]],1)</f>
        <v>43862</v>
      </c>
      <c r="D47649" t="s">
        <v>419</v>
      </c>
      <c r="E47649" t="s">
        <v>420</v>
      </c>
      <c r="F47649" t="s">
        <v>109</v>
      </c>
      <c r="G47649" s="2" t="s">
        <v>524</v>
      </c>
      <c r="H47649" s="3" t="s">
        <v>835</v>
      </c>
      <c r="I47649" s="2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25">
      <c r="A47650">
        <v>2020</v>
      </c>
      <c r="B47650">
        <v>2</v>
      </c>
      <c r="C47650" s="1">
        <f>DATE(data[[#This Row],[year]],data[[#This Row],[month]],1)</f>
        <v>43862</v>
      </c>
      <c r="D47650" t="s">
        <v>419</v>
      </c>
      <c r="E47650" t="s">
        <v>420</v>
      </c>
      <c r="F47650" t="s">
        <v>17</v>
      </c>
      <c r="G47650" s="2" t="s">
        <v>440</v>
      </c>
      <c r="H47650" s="3" t="s">
        <v>807</v>
      </c>
      <c r="I47650" s="2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25">
      <c r="A47651">
        <v>2020</v>
      </c>
      <c r="B47651">
        <v>2</v>
      </c>
      <c r="C47651" s="1">
        <f>DATE(data[[#This Row],[year]],data[[#This Row],[month]],1)</f>
        <v>43862</v>
      </c>
      <c r="D47651" t="s">
        <v>419</v>
      </c>
      <c r="E47651" t="s">
        <v>420</v>
      </c>
      <c r="F47651" t="s">
        <v>19</v>
      </c>
      <c r="G47651" s="2" t="s">
        <v>438</v>
      </c>
      <c r="H47651" s="3" t="s">
        <v>808</v>
      </c>
      <c r="I47651" s="2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1">
        <f>DATE(data[[#This Row],[year]],data[[#This Row],[month]],1)</f>
        <v>43862</v>
      </c>
      <c r="D47652" t="s">
        <v>419</v>
      </c>
      <c r="E47652" t="s">
        <v>420</v>
      </c>
      <c r="F47652" t="s">
        <v>230</v>
      </c>
      <c r="G47652" s="2" t="s">
        <v>632</v>
      </c>
      <c r="H47652" s="3" t="s">
        <v>810</v>
      </c>
      <c r="I47652" s="2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25">
      <c r="A47653">
        <v>2020</v>
      </c>
      <c r="B47653">
        <v>2</v>
      </c>
      <c r="C47653" s="1">
        <f>DATE(data[[#This Row],[year]],data[[#This Row],[month]],1)</f>
        <v>43862</v>
      </c>
      <c r="D47653" t="s">
        <v>419</v>
      </c>
      <c r="E47653" t="s">
        <v>420</v>
      </c>
      <c r="F47653" t="s">
        <v>20</v>
      </c>
      <c r="G47653" s="2" t="s">
        <v>442</v>
      </c>
      <c r="H47653" s="3" t="s">
        <v>805</v>
      </c>
      <c r="I47653" s="2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25">
      <c r="A47654">
        <v>2020</v>
      </c>
      <c r="B47654">
        <v>2</v>
      </c>
      <c r="C47654" s="1">
        <f>DATE(data[[#This Row],[year]],data[[#This Row],[month]],1)</f>
        <v>43862</v>
      </c>
      <c r="D47654" t="s">
        <v>419</v>
      </c>
      <c r="E47654" t="s">
        <v>420</v>
      </c>
      <c r="F47654" t="s">
        <v>111</v>
      </c>
      <c r="G47654" s="2" t="s">
        <v>526</v>
      </c>
      <c r="H47654" s="3" t="s">
        <v>804</v>
      </c>
      <c r="I47654" s="2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1">
        <f>DATE(data[[#This Row],[year]],data[[#This Row],[month]],1)</f>
        <v>43862</v>
      </c>
      <c r="D47655" t="s">
        <v>419</v>
      </c>
      <c r="E47655" t="s">
        <v>420</v>
      </c>
      <c r="F47655" t="s">
        <v>24</v>
      </c>
      <c r="G47655" s="2" t="s">
        <v>446</v>
      </c>
      <c r="H47655" s="3" t="s">
        <v>812</v>
      </c>
      <c r="I47655" s="2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1">
        <f>DATE(data[[#This Row],[year]],data[[#This Row],[month]],1)</f>
        <v>43862</v>
      </c>
      <c r="D47656" t="s">
        <v>419</v>
      </c>
      <c r="E47656" t="s">
        <v>420</v>
      </c>
      <c r="F47656" t="s">
        <v>112</v>
      </c>
      <c r="G47656" s="2" t="s">
        <v>527</v>
      </c>
      <c r="H47656" s="3" t="s">
        <v>837</v>
      </c>
      <c r="I47656" s="2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25">
      <c r="A47657">
        <v>2020</v>
      </c>
      <c r="B47657">
        <v>2</v>
      </c>
      <c r="C47657" s="1">
        <f>DATE(data[[#This Row],[year]],data[[#This Row],[month]],1)</f>
        <v>43862</v>
      </c>
      <c r="D47657" t="s">
        <v>419</v>
      </c>
      <c r="E47657" t="s">
        <v>420</v>
      </c>
      <c r="F47657" t="s">
        <v>27</v>
      </c>
      <c r="G47657" s="2" t="s">
        <v>449</v>
      </c>
      <c r="H47657" s="3" t="s">
        <v>814</v>
      </c>
      <c r="I47657" s="2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25">
      <c r="A47658">
        <v>2020</v>
      </c>
      <c r="B47658">
        <v>2</v>
      </c>
      <c r="C47658" s="1">
        <f>DATE(data[[#This Row],[year]],data[[#This Row],[month]],1)</f>
        <v>43862</v>
      </c>
      <c r="D47658" t="s">
        <v>419</v>
      </c>
      <c r="E47658" t="s">
        <v>420</v>
      </c>
      <c r="F47658" t="s">
        <v>29</v>
      </c>
      <c r="G47658" s="2" t="s">
        <v>451</v>
      </c>
      <c r="H47658" s="3" t="s">
        <v>816</v>
      </c>
      <c r="I47658" s="2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25">
      <c r="A47659">
        <v>2020</v>
      </c>
      <c r="B47659">
        <v>2</v>
      </c>
      <c r="C47659" s="1">
        <f>DATE(data[[#This Row],[year]],data[[#This Row],[month]],1)</f>
        <v>43862</v>
      </c>
      <c r="D47659" t="s">
        <v>419</v>
      </c>
      <c r="E47659" t="s">
        <v>420</v>
      </c>
      <c r="F47659" t="s">
        <v>277</v>
      </c>
      <c r="G47659" s="2" t="s">
        <v>672</v>
      </c>
      <c r="H47659" s="3" t="s">
        <v>810</v>
      </c>
      <c r="I47659" s="2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25">
      <c r="A47660">
        <v>2020</v>
      </c>
      <c r="B47660">
        <v>2</v>
      </c>
      <c r="C47660" s="1">
        <f>DATE(data[[#This Row],[year]],data[[#This Row],[month]],1)</f>
        <v>43862</v>
      </c>
      <c r="D47660" t="s">
        <v>419</v>
      </c>
      <c r="E47660" t="s">
        <v>420</v>
      </c>
      <c r="F47660" t="s">
        <v>208</v>
      </c>
      <c r="G47660" s="2" t="s">
        <v>616</v>
      </c>
      <c r="H47660" s="3" t="s">
        <v>807</v>
      </c>
      <c r="I47660" s="2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25">
      <c r="A47661">
        <v>2020</v>
      </c>
      <c r="B47661">
        <v>2</v>
      </c>
      <c r="C47661" s="1">
        <f>DATE(data[[#This Row],[year]],data[[#This Row],[month]],1)</f>
        <v>43862</v>
      </c>
      <c r="D47661" t="s">
        <v>419</v>
      </c>
      <c r="E47661" t="s">
        <v>420</v>
      </c>
      <c r="F47661" t="s">
        <v>32</v>
      </c>
      <c r="G47661" s="2" t="s">
        <v>454</v>
      </c>
      <c r="H47661" s="3" t="s">
        <v>817</v>
      </c>
      <c r="I47661" s="2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25">
      <c r="A47662">
        <v>2020</v>
      </c>
      <c r="B47662">
        <v>2</v>
      </c>
      <c r="C47662" s="1">
        <f>DATE(data[[#This Row],[year]],data[[#This Row],[month]],1)</f>
        <v>43862</v>
      </c>
      <c r="D47662" t="s">
        <v>419</v>
      </c>
      <c r="E47662" t="s">
        <v>420</v>
      </c>
      <c r="F47662" t="s">
        <v>33</v>
      </c>
      <c r="G47662" s="2" t="s">
        <v>455</v>
      </c>
      <c r="H47662" s="3" t="s">
        <v>808</v>
      </c>
      <c r="I47662" s="2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25">
      <c r="A47663">
        <v>2020</v>
      </c>
      <c r="B47663">
        <v>2</v>
      </c>
      <c r="C47663" s="1">
        <f>DATE(data[[#This Row],[year]],data[[#This Row],[month]],1)</f>
        <v>43862</v>
      </c>
      <c r="D47663" t="s">
        <v>419</v>
      </c>
      <c r="E47663" t="s">
        <v>420</v>
      </c>
      <c r="F47663" t="s">
        <v>234</v>
      </c>
      <c r="G47663" s="2" t="s">
        <v>635</v>
      </c>
      <c r="H47663" s="3" t="s">
        <v>307</v>
      </c>
      <c r="I47663" s="2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1">
        <f>DATE(data[[#This Row],[year]],data[[#This Row],[month]],1)</f>
        <v>43862</v>
      </c>
      <c r="D47664" t="s">
        <v>419</v>
      </c>
      <c r="E47664" t="s">
        <v>420</v>
      </c>
      <c r="F47664" t="s">
        <v>36</v>
      </c>
      <c r="G47664" s="2" t="s">
        <v>458</v>
      </c>
      <c r="H47664" s="3" t="s">
        <v>816</v>
      </c>
      <c r="I47664" s="2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25">
      <c r="A47665">
        <v>2020</v>
      </c>
      <c r="B47665">
        <v>2</v>
      </c>
      <c r="C47665" s="1">
        <f>DATE(data[[#This Row],[year]],data[[#This Row],[month]],1)</f>
        <v>43862</v>
      </c>
      <c r="D47665" t="s">
        <v>419</v>
      </c>
      <c r="E47665" t="s">
        <v>420</v>
      </c>
      <c r="F47665" t="s">
        <v>38</v>
      </c>
      <c r="G47665" s="2" t="s">
        <v>460</v>
      </c>
      <c r="H47665" s="3" t="s">
        <v>819</v>
      </c>
      <c r="I47665" s="2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25">
      <c r="A47666">
        <v>2020</v>
      </c>
      <c r="B47666">
        <v>2</v>
      </c>
      <c r="C47666" s="1">
        <f>DATE(data[[#This Row],[year]],data[[#This Row],[month]],1)</f>
        <v>43862</v>
      </c>
      <c r="D47666" t="s">
        <v>419</v>
      </c>
      <c r="E47666" t="s">
        <v>420</v>
      </c>
      <c r="F47666" t="s">
        <v>39</v>
      </c>
      <c r="G47666" s="2" t="s">
        <v>461</v>
      </c>
      <c r="H47666" s="3" t="s">
        <v>821</v>
      </c>
      <c r="I47666" s="2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1">
        <f>DATE(data[[#This Row],[year]],data[[#This Row],[month]],1)</f>
        <v>43862</v>
      </c>
      <c r="D47667" t="s">
        <v>419</v>
      </c>
      <c r="E47667" t="s">
        <v>420</v>
      </c>
      <c r="F47667" t="s">
        <v>40</v>
      </c>
      <c r="G47667" s="2" t="s">
        <v>462</v>
      </c>
      <c r="H47667" s="3" t="s">
        <v>307</v>
      </c>
      <c r="I47667" s="2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25">
      <c r="A47668">
        <v>2020</v>
      </c>
      <c r="B47668">
        <v>2</v>
      </c>
      <c r="C47668" s="1">
        <f>DATE(data[[#This Row],[year]],data[[#This Row],[month]],1)</f>
        <v>43862</v>
      </c>
      <c r="D47668" t="s">
        <v>419</v>
      </c>
      <c r="E47668" t="s">
        <v>420</v>
      </c>
      <c r="F47668" t="s">
        <v>278</v>
      </c>
      <c r="G47668" s="2" t="s">
        <v>673</v>
      </c>
      <c r="H47668" s="3" t="s">
        <v>810</v>
      </c>
      <c r="I47668" s="2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1">
        <f>DATE(data[[#This Row],[year]],data[[#This Row],[month]],1)</f>
        <v>43862</v>
      </c>
      <c r="D47669" t="s">
        <v>419</v>
      </c>
      <c r="E47669" t="s">
        <v>420</v>
      </c>
      <c r="F47669" t="s">
        <v>41</v>
      </c>
      <c r="G47669" s="2" t="s">
        <v>463</v>
      </c>
      <c r="H47669" s="3" t="s">
        <v>811</v>
      </c>
      <c r="I47669" s="2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25">
      <c r="A47670">
        <v>2020</v>
      </c>
      <c r="B47670">
        <v>2</v>
      </c>
      <c r="C47670" s="1">
        <f>DATE(data[[#This Row],[year]],data[[#This Row],[month]],1)</f>
        <v>43862</v>
      </c>
      <c r="D47670" t="s">
        <v>419</v>
      </c>
      <c r="E47670" t="s">
        <v>420</v>
      </c>
      <c r="F47670" t="s">
        <v>42</v>
      </c>
      <c r="G47670" s="2" t="s">
        <v>464</v>
      </c>
      <c r="H47670" s="3" t="s">
        <v>307</v>
      </c>
      <c r="I47670" s="2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25">
      <c r="A47671">
        <v>2020</v>
      </c>
      <c r="B47671">
        <v>2</v>
      </c>
      <c r="C47671" s="1">
        <f>DATE(data[[#This Row],[year]],data[[#This Row],[month]],1)</f>
        <v>43862</v>
      </c>
      <c r="D47671" t="s">
        <v>419</v>
      </c>
      <c r="E47671" t="s">
        <v>420</v>
      </c>
      <c r="F47671" t="s">
        <v>116</v>
      </c>
      <c r="G47671" s="2" t="s">
        <v>531</v>
      </c>
      <c r="H47671" s="3" t="s">
        <v>841</v>
      </c>
      <c r="I47671" s="2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25">
      <c r="A47672">
        <v>2020</v>
      </c>
      <c r="B47672">
        <v>2</v>
      </c>
      <c r="C47672" s="1">
        <f>DATE(data[[#This Row],[year]],data[[#This Row],[month]],1)</f>
        <v>43862</v>
      </c>
      <c r="D47672" t="s">
        <v>419</v>
      </c>
      <c r="E47672" t="s">
        <v>420</v>
      </c>
      <c r="F47672" t="s">
        <v>281</v>
      </c>
      <c r="G47672" s="2" t="s">
        <v>675</v>
      </c>
      <c r="H47672" s="3" t="s">
        <v>810</v>
      </c>
      <c r="I47672" s="2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25">
      <c r="A47673">
        <v>2020</v>
      </c>
      <c r="B47673">
        <v>2</v>
      </c>
      <c r="C47673" s="1">
        <f>DATE(data[[#This Row],[year]],data[[#This Row],[month]],1)</f>
        <v>43862</v>
      </c>
      <c r="D47673" t="s">
        <v>419</v>
      </c>
      <c r="E47673" t="s">
        <v>420</v>
      </c>
      <c r="F47673" t="s">
        <v>45</v>
      </c>
      <c r="G47673" s="2" t="s">
        <v>466</v>
      </c>
      <c r="H47673" s="3" t="s">
        <v>307</v>
      </c>
      <c r="I47673" s="2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25">
      <c r="A47674">
        <v>2020</v>
      </c>
      <c r="B47674">
        <v>2</v>
      </c>
      <c r="C47674" s="1">
        <f>DATE(data[[#This Row],[year]],data[[#This Row],[month]],1)</f>
        <v>43862</v>
      </c>
      <c r="D47674" t="s">
        <v>419</v>
      </c>
      <c r="E47674" t="s">
        <v>420</v>
      </c>
      <c r="F47674" t="s">
        <v>48</v>
      </c>
      <c r="G47674" s="2" t="s">
        <v>469</v>
      </c>
      <c r="H47674" s="3" t="s">
        <v>823</v>
      </c>
      <c r="I47674" s="2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25">
      <c r="A47675">
        <v>2020</v>
      </c>
      <c r="B47675">
        <v>2</v>
      </c>
      <c r="C47675" s="1">
        <f>DATE(data[[#This Row],[year]],data[[#This Row],[month]],1)</f>
        <v>43862</v>
      </c>
      <c r="D47675" t="s">
        <v>419</v>
      </c>
      <c r="E47675" t="s">
        <v>420</v>
      </c>
      <c r="F47675" t="s">
        <v>51</v>
      </c>
      <c r="G47675" s="2" t="s">
        <v>472</v>
      </c>
      <c r="H47675" s="3" t="s">
        <v>821</v>
      </c>
      <c r="I47675" s="2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1">
        <f>DATE(data[[#This Row],[year]],data[[#This Row],[month]],1)</f>
        <v>43862</v>
      </c>
      <c r="D47676" t="s">
        <v>419</v>
      </c>
      <c r="E47676" t="s">
        <v>420</v>
      </c>
      <c r="F47676" t="s">
        <v>52</v>
      </c>
      <c r="G47676" s="2" t="s">
        <v>473</v>
      </c>
      <c r="H47676" s="3" t="s">
        <v>812</v>
      </c>
      <c r="I47676" s="2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25">
      <c r="A47677">
        <v>2020</v>
      </c>
      <c r="B47677">
        <v>2</v>
      </c>
      <c r="C47677" s="1">
        <f>DATE(data[[#This Row],[year]],data[[#This Row],[month]],1)</f>
        <v>43862</v>
      </c>
      <c r="D47677" t="s">
        <v>419</v>
      </c>
      <c r="E47677" t="s">
        <v>420</v>
      </c>
      <c r="F47677" t="s">
        <v>119</v>
      </c>
      <c r="G47677" s="2" t="s">
        <v>534</v>
      </c>
      <c r="H47677" s="3" t="s">
        <v>828</v>
      </c>
      <c r="I47677" s="2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25">
      <c r="A47678">
        <v>2020</v>
      </c>
      <c r="B47678">
        <v>2</v>
      </c>
      <c r="C47678" s="1">
        <f>DATE(data[[#This Row],[year]],data[[#This Row],[month]],1)</f>
        <v>43862</v>
      </c>
      <c r="D47678" t="s">
        <v>419</v>
      </c>
      <c r="E47678" t="s">
        <v>420</v>
      </c>
      <c r="F47678" t="s">
        <v>121</v>
      </c>
      <c r="G47678" s="2" t="s">
        <v>536</v>
      </c>
      <c r="H47678" s="3" t="s">
        <v>810</v>
      </c>
      <c r="I47678" s="2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1">
        <f>DATE(data[[#This Row],[year]],data[[#This Row],[month]],1)</f>
        <v>43862</v>
      </c>
      <c r="D47679" t="s">
        <v>419</v>
      </c>
      <c r="E47679" t="s">
        <v>420</v>
      </c>
      <c r="F47679" t="s">
        <v>413</v>
      </c>
      <c r="G47679" s="2" t="s">
        <v>789</v>
      </c>
      <c r="H47679" s="3" t="s">
        <v>804</v>
      </c>
      <c r="I47679" s="2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1">
        <f>DATE(data[[#This Row],[year]],data[[#This Row],[month]],1)</f>
        <v>43862</v>
      </c>
      <c r="D47680" t="s">
        <v>419</v>
      </c>
      <c r="E47680" t="s">
        <v>420</v>
      </c>
      <c r="F47680" t="s">
        <v>54</v>
      </c>
      <c r="G47680" s="2" t="s">
        <v>475</v>
      </c>
      <c r="H47680" s="3" t="s">
        <v>826</v>
      </c>
      <c r="I47680" s="2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25">
      <c r="A47681">
        <v>2020</v>
      </c>
      <c r="B47681">
        <v>2</v>
      </c>
      <c r="C47681" s="1">
        <f>DATE(data[[#This Row],[year]],data[[#This Row],[month]],1)</f>
        <v>43862</v>
      </c>
      <c r="D47681" t="s">
        <v>419</v>
      </c>
      <c r="E47681" t="s">
        <v>420</v>
      </c>
      <c r="F47681" t="s">
        <v>123</v>
      </c>
      <c r="G47681" s="2" t="s">
        <v>538</v>
      </c>
      <c r="H47681" s="3" t="s">
        <v>828</v>
      </c>
      <c r="I47681" s="2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1">
        <f>DATE(data[[#This Row],[year]],data[[#This Row],[month]],1)</f>
        <v>43862</v>
      </c>
      <c r="D47682" t="s">
        <v>419</v>
      </c>
      <c r="E47682" t="s">
        <v>420</v>
      </c>
      <c r="F47682" t="s">
        <v>58</v>
      </c>
      <c r="G47682" s="2" t="s">
        <v>479</v>
      </c>
      <c r="H47682" s="3" t="s">
        <v>829</v>
      </c>
      <c r="I47682" s="2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25">
      <c r="A47683">
        <v>2020</v>
      </c>
      <c r="B47683">
        <v>2</v>
      </c>
      <c r="C47683" s="1">
        <f>DATE(data[[#This Row],[year]],data[[#This Row],[month]],1)</f>
        <v>43862</v>
      </c>
      <c r="D47683" t="s">
        <v>419</v>
      </c>
      <c r="E47683" t="s">
        <v>420</v>
      </c>
      <c r="F47683" t="s">
        <v>286</v>
      </c>
      <c r="G47683" s="2" t="s">
        <v>680</v>
      </c>
      <c r="H47683" s="3" t="s">
        <v>810</v>
      </c>
      <c r="I47683" s="2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25">
      <c r="A47684">
        <v>2020</v>
      </c>
      <c r="B47684">
        <v>2</v>
      </c>
      <c r="C47684" s="1">
        <f>DATE(data[[#This Row],[year]],data[[#This Row],[month]],1)</f>
        <v>43862</v>
      </c>
      <c r="D47684" t="s">
        <v>419</v>
      </c>
      <c r="E47684" t="s">
        <v>420</v>
      </c>
      <c r="F47684" t="s">
        <v>59</v>
      </c>
      <c r="G47684" s="2" t="s">
        <v>480</v>
      </c>
      <c r="H47684" s="3" t="s">
        <v>812</v>
      </c>
      <c r="I47684" s="2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25">
      <c r="A47685">
        <v>2020</v>
      </c>
      <c r="B47685">
        <v>2</v>
      </c>
      <c r="C47685" s="1">
        <f>DATE(data[[#This Row],[year]],data[[#This Row],[month]],1)</f>
        <v>43862</v>
      </c>
      <c r="D47685" t="s">
        <v>419</v>
      </c>
      <c r="E47685" t="s">
        <v>420</v>
      </c>
      <c r="F47685" t="s">
        <v>60</v>
      </c>
      <c r="G47685" s="2" t="s">
        <v>481</v>
      </c>
      <c r="H47685" s="3" t="s">
        <v>811</v>
      </c>
      <c r="I47685" s="2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1">
        <f>DATE(data[[#This Row],[year]],data[[#This Row],[month]],1)</f>
        <v>43862</v>
      </c>
      <c r="D47686" t="s">
        <v>419</v>
      </c>
      <c r="E47686" t="s">
        <v>420</v>
      </c>
      <c r="F47686" t="s">
        <v>61</v>
      </c>
      <c r="G47686" s="2" t="s">
        <v>482</v>
      </c>
      <c r="H47686" s="3" t="s">
        <v>819</v>
      </c>
      <c r="I47686" s="2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1">
        <f>DATE(data[[#This Row],[year]],data[[#This Row],[month]],1)</f>
        <v>43862</v>
      </c>
      <c r="D47687" t="s">
        <v>419</v>
      </c>
      <c r="E47687" t="s">
        <v>420</v>
      </c>
      <c r="F47687" t="s">
        <v>343</v>
      </c>
      <c r="G47687" s="2" t="s">
        <v>730</v>
      </c>
      <c r="H47687" s="3" t="s">
        <v>841</v>
      </c>
      <c r="I47687" s="2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25">
      <c r="A47688">
        <v>2020</v>
      </c>
      <c r="B47688">
        <v>2</v>
      </c>
      <c r="C47688" s="1">
        <f>DATE(data[[#This Row],[year]],data[[#This Row],[month]],1)</f>
        <v>43862</v>
      </c>
      <c r="D47688" t="s">
        <v>419</v>
      </c>
      <c r="E47688" t="s">
        <v>420</v>
      </c>
      <c r="F47688" t="s">
        <v>407</v>
      </c>
      <c r="G47688" s="2" t="s">
        <v>783</v>
      </c>
      <c r="H47688" s="3" t="s">
        <v>835</v>
      </c>
      <c r="I47688" s="2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1">
        <f>DATE(data[[#This Row],[year]],data[[#This Row],[month]],1)</f>
        <v>43862</v>
      </c>
      <c r="D47689" t="s">
        <v>419</v>
      </c>
      <c r="E47689" t="s">
        <v>420</v>
      </c>
      <c r="F47689" t="s">
        <v>224</v>
      </c>
      <c r="G47689" s="2" t="s">
        <v>628</v>
      </c>
      <c r="H47689" s="3" t="s">
        <v>810</v>
      </c>
      <c r="I47689" s="2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25">
      <c r="A47690">
        <v>2020</v>
      </c>
      <c r="B47690">
        <v>2</v>
      </c>
      <c r="C47690" s="1">
        <f>DATE(data[[#This Row],[year]],data[[#This Row],[month]],1)</f>
        <v>43862</v>
      </c>
      <c r="D47690" t="s">
        <v>419</v>
      </c>
      <c r="E47690" t="s">
        <v>420</v>
      </c>
      <c r="F47690" t="s">
        <v>213</v>
      </c>
      <c r="G47690" s="2" t="s">
        <v>620</v>
      </c>
      <c r="H47690" s="3" t="s">
        <v>814</v>
      </c>
      <c r="I47690" s="2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25">
      <c r="A47691">
        <v>2020</v>
      </c>
      <c r="B47691">
        <v>2</v>
      </c>
      <c r="C47691" s="1">
        <f>DATE(data[[#This Row],[year]],data[[#This Row],[month]],1)</f>
        <v>43862</v>
      </c>
      <c r="D47691" t="s">
        <v>419</v>
      </c>
      <c r="E47691" t="s">
        <v>420</v>
      </c>
      <c r="F47691" t="s">
        <v>129</v>
      </c>
      <c r="G47691" s="2" t="s">
        <v>544</v>
      </c>
      <c r="H47691" s="3" t="s">
        <v>810</v>
      </c>
      <c r="I47691" s="2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25">
      <c r="A47692">
        <v>2020</v>
      </c>
      <c r="B47692">
        <v>2</v>
      </c>
      <c r="C47692" s="1">
        <f>DATE(data[[#This Row],[year]],data[[#This Row],[month]],1)</f>
        <v>43862</v>
      </c>
      <c r="D47692" t="s">
        <v>419</v>
      </c>
      <c r="E47692" t="s">
        <v>420</v>
      </c>
      <c r="F47692" t="s">
        <v>130</v>
      </c>
      <c r="G47692" s="2" t="s">
        <v>545</v>
      </c>
      <c r="H47692" s="3" t="s">
        <v>845</v>
      </c>
      <c r="I47692" s="2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25">
      <c r="A47693">
        <v>2020</v>
      </c>
      <c r="B47693">
        <v>2</v>
      </c>
      <c r="C47693" s="1">
        <f>DATE(data[[#This Row],[year]],data[[#This Row],[month]],1)</f>
        <v>43862</v>
      </c>
      <c r="D47693" t="s">
        <v>419</v>
      </c>
      <c r="E47693" t="s">
        <v>420</v>
      </c>
      <c r="F47693" t="s">
        <v>66</v>
      </c>
      <c r="G47693" s="2" t="s">
        <v>485</v>
      </c>
      <c r="H47693" s="3" t="s">
        <v>825</v>
      </c>
      <c r="I47693" s="2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25">
      <c r="A47694">
        <v>2020</v>
      </c>
      <c r="B47694">
        <v>2</v>
      </c>
      <c r="C47694" s="1">
        <f>DATE(data[[#This Row],[year]],data[[#This Row],[month]],1)</f>
        <v>43862</v>
      </c>
      <c r="D47694" t="s">
        <v>419</v>
      </c>
      <c r="E47694" t="s">
        <v>420</v>
      </c>
      <c r="F47694" t="s">
        <v>214</v>
      </c>
      <c r="G47694" s="2" t="s">
        <v>621</v>
      </c>
      <c r="H47694" s="3" t="s">
        <v>829</v>
      </c>
      <c r="I47694" s="2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25">
      <c r="A47695">
        <v>2020</v>
      </c>
      <c r="B47695">
        <v>2</v>
      </c>
      <c r="C47695" s="1">
        <f>DATE(data[[#This Row],[year]],data[[#This Row],[month]],1)</f>
        <v>43862</v>
      </c>
      <c r="D47695" t="s">
        <v>419</v>
      </c>
      <c r="E47695" t="s">
        <v>420</v>
      </c>
      <c r="F47695" t="s">
        <v>132</v>
      </c>
      <c r="G47695" s="2" t="s">
        <v>547</v>
      </c>
      <c r="H47695" s="3" t="s">
        <v>828</v>
      </c>
      <c r="I47695" s="2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25">
      <c r="A47696">
        <v>2020</v>
      </c>
      <c r="B47696">
        <v>2</v>
      </c>
      <c r="C47696" s="1">
        <f>DATE(data[[#This Row],[year]],data[[#This Row],[month]],1)</f>
        <v>43862</v>
      </c>
      <c r="D47696" t="s">
        <v>419</v>
      </c>
      <c r="E47696" t="s">
        <v>420</v>
      </c>
      <c r="F47696" t="s">
        <v>69</v>
      </c>
      <c r="G47696" s="2" t="s">
        <v>488</v>
      </c>
      <c r="H47696" s="3" t="s">
        <v>812</v>
      </c>
      <c r="I47696" s="2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1">
        <f>DATE(data[[#This Row],[year]],data[[#This Row],[month]],1)</f>
        <v>43862</v>
      </c>
      <c r="D47697" t="s">
        <v>419</v>
      </c>
      <c r="E47697" t="s">
        <v>420</v>
      </c>
      <c r="F47697" t="s">
        <v>289</v>
      </c>
      <c r="G47697" s="2" t="s">
        <v>683</v>
      </c>
      <c r="H47697" s="3" t="s">
        <v>810</v>
      </c>
      <c r="I47697" s="2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25">
      <c r="A47698">
        <v>2020</v>
      </c>
      <c r="B47698">
        <v>2</v>
      </c>
      <c r="C47698" s="1">
        <f>DATE(data[[#This Row],[year]],data[[#This Row],[month]],1)</f>
        <v>43862</v>
      </c>
      <c r="D47698" t="s">
        <v>419</v>
      </c>
      <c r="E47698" t="s">
        <v>420</v>
      </c>
      <c r="F47698" t="s">
        <v>290</v>
      </c>
      <c r="G47698" s="2" t="s">
        <v>684</v>
      </c>
      <c r="H47698" s="3" t="s">
        <v>807</v>
      </c>
      <c r="I47698" s="2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25">
      <c r="A47699">
        <v>2020</v>
      </c>
      <c r="B47699">
        <v>2</v>
      </c>
      <c r="C47699" s="1">
        <f>DATE(data[[#This Row],[year]],data[[#This Row],[month]],1)</f>
        <v>43862</v>
      </c>
      <c r="D47699" t="s">
        <v>419</v>
      </c>
      <c r="E47699" t="s">
        <v>420</v>
      </c>
      <c r="F47699" t="s">
        <v>70</v>
      </c>
      <c r="G47699" s="2" t="s">
        <v>489</v>
      </c>
      <c r="H47699" s="3" t="s">
        <v>830</v>
      </c>
      <c r="I47699" s="2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1">
        <f>DATE(data[[#This Row],[year]],data[[#This Row],[month]],1)</f>
        <v>43862</v>
      </c>
      <c r="D47700" t="s">
        <v>419</v>
      </c>
      <c r="E47700" t="s">
        <v>420</v>
      </c>
      <c r="F47700" t="s">
        <v>71</v>
      </c>
      <c r="G47700" s="2" t="s">
        <v>490</v>
      </c>
      <c r="H47700" s="3" t="s">
        <v>807</v>
      </c>
      <c r="I47700" s="2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25">
      <c r="A47701">
        <v>2020</v>
      </c>
      <c r="B47701">
        <v>2</v>
      </c>
      <c r="C47701" s="1">
        <f>DATE(data[[#This Row],[year]],data[[#This Row],[month]],1)</f>
        <v>43862</v>
      </c>
      <c r="D47701" t="s">
        <v>419</v>
      </c>
      <c r="E47701" t="s">
        <v>420</v>
      </c>
      <c r="F47701" t="s">
        <v>72</v>
      </c>
      <c r="G47701" s="2" t="s">
        <v>487</v>
      </c>
      <c r="H47701" s="3" t="s">
        <v>808</v>
      </c>
      <c r="I47701" s="2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25">
      <c r="A47702">
        <v>2020</v>
      </c>
      <c r="B47702">
        <v>2</v>
      </c>
      <c r="C47702" s="1">
        <f>DATE(data[[#This Row],[year]],data[[#This Row],[month]],1)</f>
        <v>43862</v>
      </c>
      <c r="D47702" t="s">
        <v>419</v>
      </c>
      <c r="E47702" t="s">
        <v>420</v>
      </c>
      <c r="F47702" t="s">
        <v>137</v>
      </c>
      <c r="G47702" s="2" t="s">
        <v>552</v>
      </c>
      <c r="H47702" s="3" t="s">
        <v>834</v>
      </c>
      <c r="I47702" s="2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25">
      <c r="A47703">
        <v>2020</v>
      </c>
      <c r="B47703">
        <v>2</v>
      </c>
      <c r="C47703" s="1">
        <f>DATE(data[[#This Row],[year]],data[[#This Row],[month]],1)</f>
        <v>43862</v>
      </c>
      <c r="D47703" t="s">
        <v>419</v>
      </c>
      <c r="E47703" t="s">
        <v>420</v>
      </c>
      <c r="F47703" t="s">
        <v>411</v>
      </c>
      <c r="G47703" s="2" t="s">
        <v>787</v>
      </c>
      <c r="H47703" s="3" t="s">
        <v>832</v>
      </c>
      <c r="I47703" s="2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25">
      <c r="A47704">
        <v>2020</v>
      </c>
      <c r="B47704">
        <v>2</v>
      </c>
      <c r="C47704" s="1">
        <f>DATE(data[[#This Row],[year]],data[[#This Row],[month]],1)</f>
        <v>43862</v>
      </c>
      <c r="D47704" t="s">
        <v>419</v>
      </c>
      <c r="E47704" t="s">
        <v>420</v>
      </c>
      <c r="F47704" t="s">
        <v>247</v>
      </c>
      <c r="G47704" s="2" t="s">
        <v>647</v>
      </c>
      <c r="H47704" s="3" t="s">
        <v>810</v>
      </c>
      <c r="I47704" s="2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25">
      <c r="A47705">
        <v>2020</v>
      </c>
      <c r="B47705">
        <v>2</v>
      </c>
      <c r="C47705" s="1">
        <f>DATE(data[[#This Row],[year]],data[[#This Row],[month]],1)</f>
        <v>43862</v>
      </c>
      <c r="D47705" t="s">
        <v>419</v>
      </c>
      <c r="E47705" t="s">
        <v>420</v>
      </c>
      <c r="F47705" t="s">
        <v>292</v>
      </c>
      <c r="G47705" s="2" t="s">
        <v>686</v>
      </c>
      <c r="H47705" s="3" t="s">
        <v>810</v>
      </c>
      <c r="I47705" s="2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1">
        <f>DATE(data[[#This Row],[year]],data[[#This Row],[month]],1)</f>
        <v>43862</v>
      </c>
      <c r="D47706" t="s">
        <v>419</v>
      </c>
      <c r="E47706" t="s">
        <v>420</v>
      </c>
      <c r="F47706" t="s">
        <v>74</v>
      </c>
      <c r="G47706" s="2" t="s">
        <v>492</v>
      </c>
      <c r="H47706" s="3" t="s">
        <v>831</v>
      </c>
      <c r="I47706" s="2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25">
      <c r="A47707">
        <v>2020</v>
      </c>
      <c r="B47707">
        <v>2</v>
      </c>
      <c r="C47707" s="1">
        <f>DATE(data[[#This Row],[year]],data[[#This Row],[month]],1)</f>
        <v>43862</v>
      </c>
      <c r="D47707" t="s">
        <v>419</v>
      </c>
      <c r="E47707" t="s">
        <v>420</v>
      </c>
      <c r="F47707" t="s">
        <v>75</v>
      </c>
      <c r="G47707" s="2" t="s">
        <v>493</v>
      </c>
      <c r="H47707" s="3" t="s">
        <v>816</v>
      </c>
      <c r="I47707" s="2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25">
      <c r="A47708">
        <v>2020</v>
      </c>
      <c r="B47708">
        <v>2</v>
      </c>
      <c r="C47708" s="1">
        <f>DATE(data[[#This Row],[year]],data[[#This Row],[month]],1)</f>
        <v>43862</v>
      </c>
      <c r="D47708" t="s">
        <v>419</v>
      </c>
      <c r="E47708" t="s">
        <v>420</v>
      </c>
      <c r="F47708" t="s">
        <v>140</v>
      </c>
      <c r="G47708" s="2" t="s">
        <v>555</v>
      </c>
      <c r="H47708" s="3" t="s">
        <v>810</v>
      </c>
      <c r="I47708" s="2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25">
      <c r="A47709">
        <v>2020</v>
      </c>
      <c r="B47709">
        <v>2</v>
      </c>
      <c r="C47709" s="1">
        <f>DATE(data[[#This Row],[year]],data[[#This Row],[month]],1)</f>
        <v>43862</v>
      </c>
      <c r="D47709" t="s">
        <v>419</v>
      </c>
      <c r="E47709" t="s">
        <v>420</v>
      </c>
      <c r="F47709" t="s">
        <v>77</v>
      </c>
      <c r="G47709" s="2" t="s">
        <v>495</v>
      </c>
      <c r="H47709" s="3" t="s">
        <v>809</v>
      </c>
      <c r="I47709" s="2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25">
      <c r="A47710">
        <v>2020</v>
      </c>
      <c r="B47710">
        <v>2</v>
      </c>
      <c r="C47710" s="1">
        <f>DATE(data[[#This Row],[year]],data[[#This Row],[month]],1)</f>
        <v>43862</v>
      </c>
      <c r="D47710" t="s">
        <v>419</v>
      </c>
      <c r="E47710" t="s">
        <v>420</v>
      </c>
      <c r="F47710" t="s">
        <v>78</v>
      </c>
      <c r="G47710" s="2" t="s">
        <v>496</v>
      </c>
      <c r="H47710" s="3" t="s">
        <v>815</v>
      </c>
      <c r="I47710" s="2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1">
        <f>DATE(data[[#This Row],[year]],data[[#This Row],[month]],1)</f>
        <v>43862</v>
      </c>
      <c r="D47711" t="s">
        <v>419</v>
      </c>
      <c r="E47711" t="s">
        <v>420</v>
      </c>
      <c r="F47711" t="s">
        <v>79</v>
      </c>
      <c r="G47711" s="2" t="s">
        <v>497</v>
      </c>
      <c r="H47711" s="3" t="s">
        <v>807</v>
      </c>
      <c r="I47711" s="2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25">
      <c r="A47712">
        <v>2020</v>
      </c>
      <c r="B47712">
        <v>2</v>
      </c>
      <c r="C47712" s="1">
        <f>DATE(data[[#This Row],[year]],data[[#This Row],[month]],1)</f>
        <v>43862</v>
      </c>
      <c r="D47712" t="s">
        <v>419</v>
      </c>
      <c r="E47712" t="s">
        <v>420</v>
      </c>
      <c r="F47712" t="s">
        <v>80</v>
      </c>
      <c r="G47712" s="2" t="s">
        <v>498</v>
      </c>
      <c r="H47712" s="3" t="s">
        <v>814</v>
      </c>
      <c r="I47712" s="2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25">
      <c r="A47713">
        <v>2020</v>
      </c>
      <c r="B47713">
        <v>2</v>
      </c>
      <c r="C47713" s="1">
        <f>DATE(data[[#This Row],[year]],data[[#This Row],[month]],1)</f>
        <v>43862</v>
      </c>
      <c r="D47713" t="s">
        <v>419</v>
      </c>
      <c r="E47713" t="s">
        <v>420</v>
      </c>
      <c r="F47713" t="s">
        <v>81</v>
      </c>
      <c r="G47713" s="2" t="s">
        <v>499</v>
      </c>
      <c r="H47713" s="3" t="s">
        <v>809</v>
      </c>
      <c r="I47713" s="2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1">
        <f>DATE(data[[#This Row],[year]],data[[#This Row],[month]],1)</f>
        <v>43862</v>
      </c>
      <c r="D47714" t="s">
        <v>419</v>
      </c>
      <c r="E47714" t="s">
        <v>420</v>
      </c>
      <c r="F47714" t="s">
        <v>82</v>
      </c>
      <c r="G47714" s="2" t="s">
        <v>500</v>
      </c>
      <c r="H47714" s="3" t="s">
        <v>824</v>
      </c>
      <c r="I47714" s="2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25">
      <c r="A47715">
        <v>2020</v>
      </c>
      <c r="B47715">
        <v>2</v>
      </c>
      <c r="C47715" s="1">
        <f>DATE(data[[#This Row],[year]],data[[#This Row],[month]],1)</f>
        <v>43862</v>
      </c>
      <c r="D47715" t="s">
        <v>419</v>
      </c>
      <c r="E47715" t="s">
        <v>420</v>
      </c>
      <c r="F47715" t="s">
        <v>144</v>
      </c>
      <c r="G47715" s="2" t="s">
        <v>559</v>
      </c>
      <c r="H47715" s="3" t="s">
        <v>807</v>
      </c>
      <c r="I47715" s="2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1">
        <f>DATE(data[[#This Row],[year]],data[[#This Row],[month]],1)</f>
        <v>43862</v>
      </c>
      <c r="D47716" t="s">
        <v>419</v>
      </c>
      <c r="E47716" t="s">
        <v>420</v>
      </c>
      <c r="F47716" t="s">
        <v>145</v>
      </c>
      <c r="G47716" s="2" t="s">
        <v>560</v>
      </c>
      <c r="H47716" s="3" t="s">
        <v>841</v>
      </c>
      <c r="I47716" s="2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25">
      <c r="A47717">
        <v>2020</v>
      </c>
      <c r="B47717">
        <v>2</v>
      </c>
      <c r="C47717" s="1">
        <f>DATE(data[[#This Row],[year]],data[[#This Row],[month]],1)</f>
        <v>43862</v>
      </c>
      <c r="D47717" t="s">
        <v>419</v>
      </c>
      <c r="E47717" t="s">
        <v>420</v>
      </c>
      <c r="F47717" t="s">
        <v>147</v>
      </c>
      <c r="G47717" s="2" t="s">
        <v>562</v>
      </c>
      <c r="H47717" s="3" t="s">
        <v>849</v>
      </c>
      <c r="I47717" s="2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1">
        <f>DATE(data[[#This Row],[year]],data[[#This Row],[month]],1)</f>
        <v>43862</v>
      </c>
      <c r="D47718" t="s">
        <v>419</v>
      </c>
      <c r="E47718" t="s">
        <v>420</v>
      </c>
      <c r="F47718" t="s">
        <v>85</v>
      </c>
      <c r="G47718" s="2" t="s">
        <v>503</v>
      </c>
      <c r="H47718" s="3" t="s">
        <v>832</v>
      </c>
      <c r="I47718" s="2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25">
      <c r="A47719">
        <v>2020</v>
      </c>
      <c r="B47719">
        <v>2</v>
      </c>
      <c r="C47719" s="1">
        <f>DATE(data[[#This Row],[year]],data[[#This Row],[month]],1)</f>
        <v>43862</v>
      </c>
      <c r="D47719" t="s">
        <v>419</v>
      </c>
      <c r="E47719" t="s">
        <v>420</v>
      </c>
      <c r="F47719" t="s">
        <v>86</v>
      </c>
      <c r="G47719" s="2" t="s">
        <v>504</v>
      </c>
      <c r="H47719" s="3" t="s">
        <v>815</v>
      </c>
      <c r="I47719" s="2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25">
      <c r="A47720">
        <v>2020</v>
      </c>
      <c r="B47720">
        <v>2</v>
      </c>
      <c r="C47720" s="1">
        <f>DATE(data[[#This Row],[year]],data[[#This Row],[month]],1)</f>
        <v>43862</v>
      </c>
      <c r="D47720" t="s">
        <v>419</v>
      </c>
      <c r="E47720" t="s">
        <v>420</v>
      </c>
      <c r="F47720" t="s">
        <v>87</v>
      </c>
      <c r="G47720" s="2" t="s">
        <v>505</v>
      </c>
      <c r="H47720" s="3" t="s">
        <v>820</v>
      </c>
      <c r="I47720" s="2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25">
      <c r="A47721">
        <v>2020</v>
      </c>
      <c r="B47721">
        <v>2</v>
      </c>
      <c r="C47721" s="1">
        <f>DATE(data[[#This Row],[year]],data[[#This Row],[month]],1)</f>
        <v>43862</v>
      </c>
      <c r="D47721" t="s">
        <v>419</v>
      </c>
      <c r="E47721" t="s">
        <v>420</v>
      </c>
      <c r="F47721" t="s">
        <v>89</v>
      </c>
      <c r="G47721" s="2" t="s">
        <v>507</v>
      </c>
      <c r="H47721" s="3" t="s">
        <v>804</v>
      </c>
      <c r="I47721" s="2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25">
      <c r="A47722">
        <v>2020</v>
      </c>
      <c r="B47722">
        <v>2</v>
      </c>
      <c r="C47722" s="1">
        <f>DATE(data[[#This Row],[year]],data[[#This Row],[month]],1)</f>
        <v>43862</v>
      </c>
      <c r="D47722" t="s">
        <v>419</v>
      </c>
      <c r="E47722" t="s">
        <v>420</v>
      </c>
      <c r="F47722" t="s">
        <v>254</v>
      </c>
      <c r="G47722" s="2" t="s">
        <v>654</v>
      </c>
      <c r="H47722" s="3" t="s">
        <v>815</v>
      </c>
      <c r="I47722" s="2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1">
        <f>DATE(data[[#This Row],[year]],data[[#This Row],[month]],1)</f>
        <v>43862</v>
      </c>
      <c r="D47723" t="s">
        <v>419</v>
      </c>
      <c r="E47723" t="s">
        <v>420</v>
      </c>
      <c r="F47723" t="s">
        <v>90</v>
      </c>
      <c r="G47723" s="2" t="s">
        <v>508</v>
      </c>
      <c r="H47723" s="3" t="s">
        <v>804</v>
      </c>
      <c r="I47723" s="2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25">
      <c r="A47724">
        <v>2020</v>
      </c>
      <c r="B47724">
        <v>2</v>
      </c>
      <c r="C47724" s="1">
        <f>DATE(data[[#This Row],[year]],data[[#This Row],[month]],1)</f>
        <v>43862</v>
      </c>
      <c r="D47724" t="s">
        <v>419</v>
      </c>
      <c r="E47724" t="s">
        <v>420</v>
      </c>
      <c r="F47724" t="s">
        <v>152</v>
      </c>
      <c r="G47724" s="2" t="s">
        <v>566</v>
      </c>
      <c r="H47724" s="3" t="s">
        <v>828</v>
      </c>
      <c r="I47724" s="2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25">
      <c r="A47725">
        <v>2020</v>
      </c>
      <c r="B47725">
        <v>2</v>
      </c>
      <c r="C47725" s="1">
        <f>DATE(data[[#This Row],[year]],data[[#This Row],[month]],1)</f>
        <v>43862</v>
      </c>
      <c r="D47725" t="s">
        <v>419</v>
      </c>
      <c r="E47725" t="s">
        <v>420</v>
      </c>
      <c r="F47725" t="s">
        <v>91</v>
      </c>
      <c r="G47725" s="2" t="s">
        <v>509</v>
      </c>
      <c r="H47725" s="3" t="s">
        <v>833</v>
      </c>
      <c r="I47725" s="2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25">
      <c r="A47726">
        <v>2020</v>
      </c>
      <c r="B47726">
        <v>2</v>
      </c>
      <c r="C47726" s="1">
        <f>DATE(data[[#This Row],[year]],data[[#This Row],[month]],1)</f>
        <v>43862</v>
      </c>
      <c r="D47726" t="s">
        <v>419</v>
      </c>
      <c r="E47726" t="s">
        <v>420</v>
      </c>
      <c r="F47726" t="s">
        <v>92</v>
      </c>
      <c r="G47726" s="2" t="s">
        <v>510</v>
      </c>
      <c r="H47726" s="3" t="s">
        <v>813</v>
      </c>
      <c r="I47726" s="2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25">
      <c r="A47727">
        <v>2020</v>
      </c>
      <c r="B47727">
        <v>2</v>
      </c>
      <c r="C47727" s="1">
        <f>DATE(data[[#This Row],[year]],data[[#This Row],[month]],1)</f>
        <v>43862</v>
      </c>
      <c r="D47727" t="s">
        <v>419</v>
      </c>
      <c r="E47727" t="s">
        <v>420</v>
      </c>
      <c r="F47727" t="s">
        <v>93</v>
      </c>
      <c r="G47727" s="2" t="s">
        <v>511</v>
      </c>
      <c r="H47727" s="3" t="s">
        <v>811</v>
      </c>
      <c r="I47727" s="2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1">
        <f>DATE(data[[#This Row],[year]],data[[#This Row],[month]],1)</f>
        <v>43862</v>
      </c>
      <c r="D47728" t="s">
        <v>419</v>
      </c>
      <c r="E47728" t="s">
        <v>420</v>
      </c>
      <c r="F47728" t="s">
        <v>94</v>
      </c>
      <c r="G47728" s="2" t="s">
        <v>512</v>
      </c>
      <c r="H47728" s="3" t="s">
        <v>820</v>
      </c>
      <c r="I47728" s="2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25">
      <c r="A47729">
        <v>2020</v>
      </c>
      <c r="B47729">
        <v>2</v>
      </c>
      <c r="C47729" s="1">
        <f>DATE(data[[#This Row],[year]],data[[#This Row],[month]],1)</f>
        <v>43862</v>
      </c>
      <c r="D47729" t="s">
        <v>419</v>
      </c>
      <c r="E47729" t="s">
        <v>420</v>
      </c>
      <c r="F47729" t="s">
        <v>95</v>
      </c>
      <c r="G47729" s="2" t="s">
        <v>513</v>
      </c>
      <c r="H47729" s="3" t="s">
        <v>820</v>
      </c>
      <c r="I47729" s="2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25">
      <c r="A47730">
        <v>2020</v>
      </c>
      <c r="B47730">
        <v>2</v>
      </c>
      <c r="C47730" s="1">
        <f>DATE(data[[#This Row],[year]],data[[#This Row],[month]],1)</f>
        <v>43862</v>
      </c>
      <c r="D47730" t="s">
        <v>419</v>
      </c>
      <c r="E47730" t="s">
        <v>420</v>
      </c>
      <c r="F47730" t="s">
        <v>96</v>
      </c>
      <c r="G47730" s="2" t="s">
        <v>514</v>
      </c>
      <c r="H47730" s="3" t="s">
        <v>808</v>
      </c>
      <c r="I47730" s="2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25">
      <c r="A47731">
        <v>2020</v>
      </c>
      <c r="B47731">
        <v>2</v>
      </c>
      <c r="C47731" s="1">
        <f>DATE(data[[#This Row],[year]],data[[#This Row],[month]],1)</f>
        <v>43862</v>
      </c>
      <c r="D47731" t="s">
        <v>419</v>
      </c>
      <c r="E47731" t="s">
        <v>420</v>
      </c>
      <c r="F47731" t="s">
        <v>158</v>
      </c>
      <c r="G47731" s="2" t="s">
        <v>572</v>
      </c>
      <c r="H47731" s="3" t="s">
        <v>810</v>
      </c>
      <c r="I47731" s="2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1">
        <f>DATE(data[[#This Row],[year]],data[[#This Row],[month]],1)</f>
        <v>43862</v>
      </c>
      <c r="D47732" t="s">
        <v>419</v>
      </c>
      <c r="E47732" t="s">
        <v>420</v>
      </c>
      <c r="F47732" t="s">
        <v>97</v>
      </c>
      <c r="G47732" s="2" t="s">
        <v>515</v>
      </c>
      <c r="H47732" s="3" t="s">
        <v>805</v>
      </c>
      <c r="I47732" s="2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1">
        <f>DATE(data[[#This Row],[year]],data[[#This Row],[month]],1)</f>
        <v>43862</v>
      </c>
      <c r="D47733" t="s">
        <v>419</v>
      </c>
      <c r="E47733" t="s">
        <v>420</v>
      </c>
      <c r="F47733" t="s">
        <v>259</v>
      </c>
      <c r="G47733" s="2" t="s">
        <v>659</v>
      </c>
      <c r="H47733" s="3" t="s">
        <v>825</v>
      </c>
      <c r="I47733" s="2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1">
        <f>DATE(data[[#This Row],[year]],data[[#This Row],[month]],1)</f>
        <v>43862</v>
      </c>
      <c r="D47734" t="s">
        <v>419</v>
      </c>
      <c r="E47734" t="s">
        <v>420</v>
      </c>
      <c r="F47734" t="s">
        <v>160</v>
      </c>
      <c r="G47734" s="2" t="s">
        <v>574</v>
      </c>
      <c r="H47734" s="3" t="s">
        <v>830</v>
      </c>
      <c r="I47734" s="2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25">
      <c r="A47735">
        <v>2020</v>
      </c>
      <c r="B47735">
        <v>2</v>
      </c>
      <c r="C47735" s="1">
        <f>DATE(data[[#This Row],[year]],data[[#This Row],[month]],1)</f>
        <v>43862</v>
      </c>
      <c r="D47735" t="s">
        <v>419</v>
      </c>
      <c r="E47735" t="s">
        <v>420</v>
      </c>
      <c r="F47735" t="s">
        <v>98</v>
      </c>
      <c r="G47735" s="2" t="s">
        <v>516</v>
      </c>
      <c r="H47735" s="3" t="s">
        <v>831</v>
      </c>
      <c r="I47735" s="2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1">
        <f>DATE(data[[#This Row],[year]],data[[#This Row],[month]],1)</f>
        <v>43862</v>
      </c>
      <c r="D47736" t="s">
        <v>419</v>
      </c>
      <c r="E47736" t="s">
        <v>420</v>
      </c>
      <c r="F47736" t="s">
        <v>99</v>
      </c>
      <c r="G47736" s="2" t="s">
        <v>517</v>
      </c>
      <c r="H47736" s="3" t="s">
        <v>807</v>
      </c>
      <c r="I47736" s="2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25">
      <c r="A47737">
        <v>2020</v>
      </c>
      <c r="B47737">
        <v>2</v>
      </c>
      <c r="C47737" s="1">
        <f>DATE(data[[#This Row],[year]],data[[#This Row],[month]],1)</f>
        <v>43862</v>
      </c>
      <c r="D47737" t="s">
        <v>419</v>
      </c>
      <c r="E47737" t="s">
        <v>420</v>
      </c>
      <c r="F47737" t="s">
        <v>165</v>
      </c>
      <c r="G47737" s="2" t="s">
        <v>579</v>
      </c>
      <c r="H47737" s="3" t="s">
        <v>852</v>
      </c>
      <c r="I47737" s="2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1">
        <f>DATE(data[[#This Row],[year]],data[[#This Row],[month]],1)</f>
        <v>43862</v>
      </c>
      <c r="D47738" t="s">
        <v>419</v>
      </c>
      <c r="E47738" t="s">
        <v>420</v>
      </c>
      <c r="F47738" t="s">
        <v>100</v>
      </c>
      <c r="G47738" s="2" t="s">
        <v>518</v>
      </c>
      <c r="H47738" s="3" t="s">
        <v>831</v>
      </c>
      <c r="I47738" s="2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25">
      <c r="A47739">
        <v>2020</v>
      </c>
      <c r="B47739">
        <v>2</v>
      </c>
      <c r="C47739" s="1">
        <f>DATE(data[[#This Row],[year]],data[[#This Row],[month]],1)</f>
        <v>43862</v>
      </c>
      <c r="D47739" t="s">
        <v>419</v>
      </c>
      <c r="E47739" t="s">
        <v>420</v>
      </c>
      <c r="F47739" t="s">
        <v>101</v>
      </c>
      <c r="G47739" s="2" t="s">
        <v>519</v>
      </c>
      <c r="H47739" s="3" t="s">
        <v>808</v>
      </c>
      <c r="I47739" s="2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1">
        <f>DATE(data[[#This Row],[year]],data[[#This Row],[month]],1)</f>
        <v>43862</v>
      </c>
      <c r="D47740" t="s">
        <v>419</v>
      </c>
      <c r="E47740" t="s">
        <v>420</v>
      </c>
      <c r="F47740" t="s">
        <v>172</v>
      </c>
      <c r="G47740" s="2" t="s">
        <v>586</v>
      </c>
      <c r="H47740" s="3" t="s">
        <v>849</v>
      </c>
      <c r="I47740" s="2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25">
      <c r="A47741">
        <v>2020</v>
      </c>
      <c r="B47741">
        <v>2</v>
      </c>
      <c r="C47741" s="1">
        <f>DATE(data[[#This Row],[year]],data[[#This Row],[month]],1)</f>
        <v>43862</v>
      </c>
      <c r="D47741" t="s">
        <v>419</v>
      </c>
      <c r="E47741" t="s">
        <v>420</v>
      </c>
      <c r="F47741" t="s">
        <v>103</v>
      </c>
      <c r="G47741" s="2" t="s">
        <v>521</v>
      </c>
      <c r="H47741" s="3" t="s">
        <v>812</v>
      </c>
      <c r="I47741" s="2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25">
      <c r="A47742">
        <v>2020</v>
      </c>
      <c r="B47742">
        <v>2</v>
      </c>
      <c r="C47742" s="1">
        <f>DATE(data[[#This Row],[year]],data[[#This Row],[month]],1)</f>
        <v>43862</v>
      </c>
      <c r="D47742" t="s">
        <v>419</v>
      </c>
      <c r="E47742" t="s">
        <v>420</v>
      </c>
      <c r="F47742" t="s">
        <v>104</v>
      </c>
      <c r="G47742" s="2" t="s">
        <v>522</v>
      </c>
      <c r="H47742" s="3" t="s">
        <v>816</v>
      </c>
      <c r="I47742" s="2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25">
      <c r="A47743">
        <v>2020</v>
      </c>
      <c r="B47743">
        <v>2</v>
      </c>
      <c r="C47743" s="1">
        <f>DATE(data[[#This Row],[year]],data[[#This Row],[month]],1)</f>
        <v>43862</v>
      </c>
      <c r="D47743" t="s">
        <v>419</v>
      </c>
      <c r="E47743" t="s">
        <v>420</v>
      </c>
      <c r="F47743" t="s">
        <v>174</v>
      </c>
      <c r="G47743" s="2" t="s">
        <v>588</v>
      </c>
      <c r="H47743" s="3" t="s">
        <v>828</v>
      </c>
      <c r="I47743" s="2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25">
      <c r="A47744">
        <v>2020</v>
      </c>
      <c r="B47744">
        <v>2</v>
      </c>
      <c r="C47744" s="1">
        <f>DATE(data[[#This Row],[year]],data[[#This Row],[month]],1)</f>
        <v>43862</v>
      </c>
      <c r="D47744" t="s">
        <v>419</v>
      </c>
      <c r="E47744" t="s">
        <v>420</v>
      </c>
      <c r="F47744" t="s">
        <v>106</v>
      </c>
      <c r="G47744" s="2" t="s">
        <v>476</v>
      </c>
      <c r="H47744" s="3" t="s">
        <v>834</v>
      </c>
      <c r="I47744" s="2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25">
      <c r="A47745">
        <v>2020</v>
      </c>
      <c r="B47745">
        <v>2</v>
      </c>
      <c r="C47745" s="1">
        <f>DATE(data[[#This Row],[year]],data[[#This Row],[month]],1)</f>
        <v>43862</v>
      </c>
      <c r="D47745" t="s">
        <v>219</v>
      </c>
      <c r="E47745" t="s">
        <v>220</v>
      </c>
      <c r="F47745" t="s">
        <v>109</v>
      </c>
      <c r="G47745" s="2" t="s">
        <v>524</v>
      </c>
      <c r="H47745" s="3" t="s">
        <v>835</v>
      </c>
      <c r="I47745" s="2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25">
      <c r="A47746">
        <v>2020</v>
      </c>
      <c r="B47746">
        <v>2</v>
      </c>
      <c r="C47746" s="1">
        <f>DATE(data[[#This Row],[year]],data[[#This Row],[month]],1)</f>
        <v>43862</v>
      </c>
      <c r="D47746" t="s">
        <v>219</v>
      </c>
      <c r="E47746" t="s">
        <v>220</v>
      </c>
      <c r="F47746" t="s">
        <v>19</v>
      </c>
      <c r="G47746" s="2" t="s">
        <v>438</v>
      </c>
      <c r="H47746" s="3" t="s">
        <v>808</v>
      </c>
      <c r="I47746" s="2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1">
        <f>DATE(data[[#This Row],[year]],data[[#This Row],[month]],1)</f>
        <v>43862</v>
      </c>
      <c r="D47747" t="s">
        <v>219</v>
      </c>
      <c r="E47747" t="s">
        <v>220</v>
      </c>
      <c r="F47747" t="s">
        <v>20</v>
      </c>
      <c r="G47747" s="2" t="s">
        <v>442</v>
      </c>
      <c r="H47747" s="3" t="s">
        <v>805</v>
      </c>
      <c r="I47747" s="2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25">
      <c r="A47748">
        <v>2020</v>
      </c>
      <c r="B47748">
        <v>2</v>
      </c>
      <c r="C47748" s="1">
        <f>DATE(data[[#This Row],[year]],data[[#This Row],[month]],1)</f>
        <v>43862</v>
      </c>
      <c r="D47748" t="s">
        <v>219</v>
      </c>
      <c r="E47748" t="s">
        <v>220</v>
      </c>
      <c r="F47748" t="s">
        <v>22</v>
      </c>
      <c r="G47748" s="2" t="s">
        <v>444</v>
      </c>
      <c r="H47748" s="3" t="s">
        <v>810</v>
      </c>
      <c r="I47748" s="2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25">
      <c r="A47749">
        <v>2020</v>
      </c>
      <c r="B47749">
        <v>2</v>
      </c>
      <c r="C47749" s="1">
        <f>DATE(data[[#This Row],[year]],data[[#This Row],[month]],1)</f>
        <v>43862</v>
      </c>
      <c r="D47749" t="s">
        <v>219</v>
      </c>
      <c r="E47749" t="s">
        <v>220</v>
      </c>
      <c r="F47749" t="s">
        <v>112</v>
      </c>
      <c r="G47749" s="2" t="s">
        <v>527</v>
      </c>
      <c r="H47749" s="3" t="s">
        <v>837</v>
      </c>
      <c r="I47749" s="2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25">
      <c r="A47750">
        <v>2020</v>
      </c>
      <c r="B47750">
        <v>2</v>
      </c>
      <c r="C47750" s="1">
        <f>DATE(data[[#This Row],[year]],data[[#This Row],[month]],1)</f>
        <v>43862</v>
      </c>
      <c r="D47750" t="s">
        <v>219</v>
      </c>
      <c r="E47750" t="s">
        <v>220</v>
      </c>
      <c r="F47750" t="s">
        <v>421</v>
      </c>
      <c r="G47750" s="2" t="s">
        <v>498</v>
      </c>
      <c r="H47750" s="3" t="s">
        <v>814</v>
      </c>
      <c r="I47750" s="2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1">
        <f>DATE(data[[#This Row],[year]],data[[#This Row],[month]],1)</f>
        <v>43862</v>
      </c>
      <c r="D47751" t="s">
        <v>219</v>
      </c>
      <c r="E47751" t="s">
        <v>220</v>
      </c>
      <c r="F47751" t="s">
        <v>206</v>
      </c>
      <c r="G47751" s="2" t="s">
        <v>614</v>
      </c>
      <c r="H47751" s="3" t="s">
        <v>840</v>
      </c>
      <c r="I47751" s="2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25">
      <c r="A47752">
        <v>2020</v>
      </c>
      <c r="B47752">
        <v>2</v>
      </c>
      <c r="C47752" s="1">
        <f>DATE(data[[#This Row],[year]],data[[#This Row],[month]],1)</f>
        <v>43862</v>
      </c>
      <c r="D47752" t="s">
        <v>219</v>
      </c>
      <c r="E47752" t="s">
        <v>220</v>
      </c>
      <c r="F47752" t="s">
        <v>28</v>
      </c>
      <c r="G47752" s="2" t="s">
        <v>450</v>
      </c>
      <c r="H47752" s="3" t="s">
        <v>815</v>
      </c>
      <c r="I47752" s="2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25">
      <c r="A47753">
        <v>2020</v>
      </c>
      <c r="B47753">
        <v>2</v>
      </c>
      <c r="C47753" s="1">
        <f>DATE(data[[#This Row],[year]],data[[#This Row],[month]],1)</f>
        <v>43862</v>
      </c>
      <c r="D47753" t="s">
        <v>219</v>
      </c>
      <c r="E47753" t="s">
        <v>220</v>
      </c>
      <c r="F47753" t="s">
        <v>29</v>
      </c>
      <c r="G47753" s="2" t="s">
        <v>451</v>
      </c>
      <c r="H47753" s="3" t="s">
        <v>816</v>
      </c>
      <c r="I47753" s="2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25">
      <c r="A47754">
        <v>2020</v>
      </c>
      <c r="B47754">
        <v>2</v>
      </c>
      <c r="C47754" s="1">
        <f>DATE(data[[#This Row],[year]],data[[#This Row],[month]],1)</f>
        <v>43862</v>
      </c>
      <c r="D47754" t="s">
        <v>219</v>
      </c>
      <c r="E47754" t="s">
        <v>220</v>
      </c>
      <c r="F47754" t="s">
        <v>30</v>
      </c>
      <c r="G47754" s="2" t="s">
        <v>452</v>
      </c>
      <c r="H47754" s="3" t="s">
        <v>806</v>
      </c>
      <c r="I47754" s="2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25">
      <c r="A47755">
        <v>2020</v>
      </c>
      <c r="B47755">
        <v>2</v>
      </c>
      <c r="C47755" s="1">
        <f>DATE(data[[#This Row],[year]],data[[#This Row],[month]],1)</f>
        <v>43862</v>
      </c>
      <c r="D47755" t="s">
        <v>219</v>
      </c>
      <c r="E47755" t="s">
        <v>220</v>
      </c>
      <c r="F47755" t="s">
        <v>32</v>
      </c>
      <c r="G47755" s="2" t="s">
        <v>454</v>
      </c>
      <c r="H47755" s="3" t="s">
        <v>817</v>
      </c>
      <c r="I47755" s="2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1">
        <f>DATE(data[[#This Row],[year]],data[[#This Row],[month]],1)</f>
        <v>43862</v>
      </c>
      <c r="D47756" t="s">
        <v>219</v>
      </c>
      <c r="E47756" t="s">
        <v>220</v>
      </c>
      <c r="F47756" t="s">
        <v>33</v>
      </c>
      <c r="G47756" s="2" t="s">
        <v>455</v>
      </c>
      <c r="H47756" s="3" t="s">
        <v>808</v>
      </c>
      <c r="I47756" s="2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25">
      <c r="A47757">
        <v>2020</v>
      </c>
      <c r="B47757">
        <v>2</v>
      </c>
      <c r="C47757" s="1">
        <f>DATE(data[[#This Row],[year]],data[[#This Row],[month]],1)</f>
        <v>43862</v>
      </c>
      <c r="D47757" t="s">
        <v>219</v>
      </c>
      <c r="E47757" t="s">
        <v>220</v>
      </c>
      <c r="F47757" t="s">
        <v>34</v>
      </c>
      <c r="G47757" s="2" t="s">
        <v>456</v>
      </c>
      <c r="H47757" s="3" t="s">
        <v>818</v>
      </c>
      <c r="I47757" s="2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25">
      <c r="A47758">
        <v>2020</v>
      </c>
      <c r="B47758">
        <v>2</v>
      </c>
      <c r="C47758" s="1">
        <f>DATE(data[[#This Row],[year]],data[[#This Row],[month]],1)</f>
        <v>43862</v>
      </c>
      <c r="D47758" t="s">
        <v>219</v>
      </c>
      <c r="E47758" t="s">
        <v>220</v>
      </c>
      <c r="F47758" t="s">
        <v>115</v>
      </c>
      <c r="G47758" s="2" t="s">
        <v>530</v>
      </c>
      <c r="H47758" s="3" t="s">
        <v>840</v>
      </c>
      <c r="I47758" s="2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25">
      <c r="A47759">
        <v>2020</v>
      </c>
      <c r="B47759">
        <v>2</v>
      </c>
      <c r="C47759" s="1">
        <f>DATE(data[[#This Row],[year]],data[[#This Row],[month]],1)</f>
        <v>43862</v>
      </c>
      <c r="D47759" t="s">
        <v>219</v>
      </c>
      <c r="E47759" t="s">
        <v>220</v>
      </c>
      <c r="F47759" t="s">
        <v>39</v>
      </c>
      <c r="G47759" s="2" t="s">
        <v>461</v>
      </c>
      <c r="H47759" s="3" t="s">
        <v>821</v>
      </c>
      <c r="I47759" s="2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25">
      <c r="A47760">
        <v>2020</v>
      </c>
      <c r="B47760">
        <v>2</v>
      </c>
      <c r="C47760" s="1">
        <f>DATE(data[[#This Row],[year]],data[[#This Row],[month]],1)</f>
        <v>43862</v>
      </c>
      <c r="D47760" t="s">
        <v>219</v>
      </c>
      <c r="E47760" t="s">
        <v>220</v>
      </c>
      <c r="F47760" t="s">
        <v>40</v>
      </c>
      <c r="G47760" s="2" t="s">
        <v>462</v>
      </c>
      <c r="H47760" s="3" t="s">
        <v>307</v>
      </c>
      <c r="I47760" s="2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25">
      <c r="A47761">
        <v>2020</v>
      </c>
      <c r="B47761">
        <v>2</v>
      </c>
      <c r="C47761" s="1">
        <f>DATE(data[[#This Row],[year]],data[[#This Row],[month]],1)</f>
        <v>43862</v>
      </c>
      <c r="D47761" t="s">
        <v>219</v>
      </c>
      <c r="E47761" t="s">
        <v>220</v>
      </c>
      <c r="F47761" t="s">
        <v>41</v>
      </c>
      <c r="G47761" s="2" t="s">
        <v>463</v>
      </c>
      <c r="H47761" s="3" t="s">
        <v>811</v>
      </c>
      <c r="I47761" s="2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25">
      <c r="A47762">
        <v>2020</v>
      </c>
      <c r="B47762">
        <v>2</v>
      </c>
      <c r="C47762" s="1">
        <f>DATE(data[[#This Row],[year]],data[[#This Row],[month]],1)</f>
        <v>43862</v>
      </c>
      <c r="D47762" t="s">
        <v>219</v>
      </c>
      <c r="E47762" t="s">
        <v>220</v>
      </c>
      <c r="F47762" t="s">
        <v>42</v>
      </c>
      <c r="G47762" s="2" t="s">
        <v>464</v>
      </c>
      <c r="H47762" s="3" t="s">
        <v>307</v>
      </c>
      <c r="I47762" s="2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25">
      <c r="A47763">
        <v>2020</v>
      </c>
      <c r="B47763">
        <v>2</v>
      </c>
      <c r="C47763" s="1">
        <f>DATE(data[[#This Row],[year]],data[[#This Row],[month]],1)</f>
        <v>43862</v>
      </c>
      <c r="D47763" t="s">
        <v>219</v>
      </c>
      <c r="E47763" t="s">
        <v>220</v>
      </c>
      <c r="F47763" t="s">
        <v>116</v>
      </c>
      <c r="G47763" s="2" t="s">
        <v>531</v>
      </c>
      <c r="H47763" s="3" t="s">
        <v>841</v>
      </c>
      <c r="I47763" s="2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25">
      <c r="A47764">
        <v>2020</v>
      </c>
      <c r="B47764">
        <v>2</v>
      </c>
      <c r="C47764" s="1">
        <f>DATE(data[[#This Row],[year]],data[[#This Row],[month]],1)</f>
        <v>43862</v>
      </c>
      <c r="D47764" t="s">
        <v>219</v>
      </c>
      <c r="E47764" t="s">
        <v>220</v>
      </c>
      <c r="F47764" t="s">
        <v>45</v>
      </c>
      <c r="G47764" s="2" t="s">
        <v>466</v>
      </c>
      <c r="H47764" s="3" t="s">
        <v>307</v>
      </c>
      <c r="I47764" s="2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25">
      <c r="A47765">
        <v>2020</v>
      </c>
      <c r="B47765">
        <v>2</v>
      </c>
      <c r="C47765" s="1">
        <f>DATE(data[[#This Row],[year]],data[[#This Row],[month]],1)</f>
        <v>43862</v>
      </c>
      <c r="D47765" t="s">
        <v>219</v>
      </c>
      <c r="E47765" t="s">
        <v>220</v>
      </c>
      <c r="F47765" t="s">
        <v>48</v>
      </c>
      <c r="G47765" s="2" t="s">
        <v>469</v>
      </c>
      <c r="H47765" s="3" t="s">
        <v>823</v>
      </c>
      <c r="I47765" s="2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25">
      <c r="A47766">
        <v>2020</v>
      </c>
      <c r="B47766">
        <v>2</v>
      </c>
      <c r="C47766" s="1">
        <f>DATE(data[[#This Row],[year]],data[[#This Row],[month]],1)</f>
        <v>43862</v>
      </c>
      <c r="D47766" t="s">
        <v>219</v>
      </c>
      <c r="E47766" t="s">
        <v>220</v>
      </c>
      <c r="F47766" t="s">
        <v>117</v>
      </c>
      <c r="G47766" s="2" t="s">
        <v>532</v>
      </c>
      <c r="H47766" s="3" t="s">
        <v>841</v>
      </c>
      <c r="I47766" s="2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25">
      <c r="A47767">
        <v>2020</v>
      </c>
      <c r="B47767">
        <v>2</v>
      </c>
      <c r="C47767" s="1">
        <f>DATE(data[[#This Row],[year]],data[[#This Row],[month]],1)</f>
        <v>43862</v>
      </c>
      <c r="D47767" t="s">
        <v>219</v>
      </c>
      <c r="E47767" t="s">
        <v>220</v>
      </c>
      <c r="F47767" t="s">
        <v>118</v>
      </c>
      <c r="G47767" s="2" t="s">
        <v>533</v>
      </c>
      <c r="H47767" s="3" t="s">
        <v>810</v>
      </c>
      <c r="I47767" s="2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25">
      <c r="A47768">
        <v>2020</v>
      </c>
      <c r="B47768">
        <v>2</v>
      </c>
      <c r="C47768" s="1">
        <f>DATE(data[[#This Row],[year]],data[[#This Row],[month]],1)</f>
        <v>43862</v>
      </c>
      <c r="D47768" t="s">
        <v>219</v>
      </c>
      <c r="E47768" t="s">
        <v>220</v>
      </c>
      <c r="F47768" t="s">
        <v>51</v>
      </c>
      <c r="G47768" s="2" t="s">
        <v>472</v>
      </c>
      <c r="H47768" s="3" t="s">
        <v>821</v>
      </c>
      <c r="I47768" s="2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25">
      <c r="A47769">
        <v>2020</v>
      </c>
      <c r="B47769">
        <v>2</v>
      </c>
      <c r="C47769" s="1">
        <f>DATE(data[[#This Row],[year]],data[[#This Row],[month]],1)</f>
        <v>43862</v>
      </c>
      <c r="D47769" t="s">
        <v>219</v>
      </c>
      <c r="E47769" t="s">
        <v>220</v>
      </c>
      <c r="F47769" t="s">
        <v>52</v>
      </c>
      <c r="G47769" s="2" t="s">
        <v>473</v>
      </c>
      <c r="H47769" s="3" t="s">
        <v>812</v>
      </c>
      <c r="I47769" s="2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25">
      <c r="A47770">
        <v>2020</v>
      </c>
      <c r="B47770">
        <v>2</v>
      </c>
      <c r="C47770" s="1">
        <f>DATE(data[[#This Row],[year]],data[[#This Row],[month]],1)</f>
        <v>43862</v>
      </c>
      <c r="D47770" t="s">
        <v>219</v>
      </c>
      <c r="E47770" t="s">
        <v>220</v>
      </c>
      <c r="F47770" t="s">
        <v>121</v>
      </c>
      <c r="G47770" s="2" t="s">
        <v>536</v>
      </c>
      <c r="H47770" s="3" t="s">
        <v>810</v>
      </c>
      <c r="I47770" s="2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25">
      <c r="A47771">
        <v>2020</v>
      </c>
      <c r="B47771">
        <v>2</v>
      </c>
      <c r="C47771" s="1">
        <f>DATE(data[[#This Row],[year]],data[[#This Row],[month]],1)</f>
        <v>43862</v>
      </c>
      <c r="D47771" t="s">
        <v>219</v>
      </c>
      <c r="E47771" t="s">
        <v>220</v>
      </c>
      <c r="F47771" t="s">
        <v>54</v>
      </c>
      <c r="G47771" s="2" t="s">
        <v>475</v>
      </c>
      <c r="H47771" s="3" t="s">
        <v>826</v>
      </c>
      <c r="I47771" s="2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25">
      <c r="A47772">
        <v>2020</v>
      </c>
      <c r="B47772">
        <v>2</v>
      </c>
      <c r="C47772" s="1">
        <f>DATE(data[[#This Row],[year]],data[[#This Row],[month]],1)</f>
        <v>43862</v>
      </c>
      <c r="D47772" t="s">
        <v>219</v>
      </c>
      <c r="E47772" t="s">
        <v>220</v>
      </c>
      <c r="F47772" t="s">
        <v>210</v>
      </c>
      <c r="G47772" s="2" t="s">
        <v>618</v>
      </c>
      <c r="H47772" s="3" t="s">
        <v>854</v>
      </c>
      <c r="I47772" s="2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25">
      <c r="A47773">
        <v>2020</v>
      </c>
      <c r="B47773">
        <v>2</v>
      </c>
      <c r="C47773" s="1">
        <f>DATE(data[[#This Row],[year]],data[[#This Row],[month]],1)</f>
        <v>43862</v>
      </c>
      <c r="D47773" t="s">
        <v>219</v>
      </c>
      <c r="E47773" t="s">
        <v>220</v>
      </c>
      <c r="F47773" t="s">
        <v>124</v>
      </c>
      <c r="G47773" s="2" t="s">
        <v>539</v>
      </c>
      <c r="H47773" s="3" t="s">
        <v>839</v>
      </c>
      <c r="I47773" s="2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25">
      <c r="A47774">
        <v>2020</v>
      </c>
      <c r="B47774">
        <v>2</v>
      </c>
      <c r="C47774" s="1">
        <f>DATE(data[[#This Row],[year]],data[[#This Row],[month]],1)</f>
        <v>43862</v>
      </c>
      <c r="D47774" t="s">
        <v>219</v>
      </c>
      <c r="E47774" t="s">
        <v>220</v>
      </c>
      <c r="F47774" t="s">
        <v>126</v>
      </c>
      <c r="G47774" s="2" t="s">
        <v>541</v>
      </c>
      <c r="H47774" s="3" t="s">
        <v>828</v>
      </c>
      <c r="I47774" s="2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25">
      <c r="A47775">
        <v>2020</v>
      </c>
      <c r="B47775">
        <v>2</v>
      </c>
      <c r="C47775" s="1">
        <f>DATE(data[[#This Row],[year]],data[[#This Row],[month]],1)</f>
        <v>43862</v>
      </c>
      <c r="D47775" t="s">
        <v>219</v>
      </c>
      <c r="E47775" t="s">
        <v>220</v>
      </c>
      <c r="F47775" t="s">
        <v>56</v>
      </c>
      <c r="G47775" s="2" t="s">
        <v>477</v>
      </c>
      <c r="H47775" s="3" t="s">
        <v>827</v>
      </c>
      <c r="I47775" s="2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25">
      <c r="A47776">
        <v>2020</v>
      </c>
      <c r="B47776">
        <v>2</v>
      </c>
      <c r="C47776" s="1">
        <f>DATE(data[[#This Row],[year]],data[[#This Row],[month]],1)</f>
        <v>43862</v>
      </c>
      <c r="D47776" t="s">
        <v>219</v>
      </c>
      <c r="E47776" t="s">
        <v>220</v>
      </c>
      <c r="F47776" t="s">
        <v>127</v>
      </c>
      <c r="G47776" s="2" t="s">
        <v>542</v>
      </c>
      <c r="H47776" s="3" t="s">
        <v>843</v>
      </c>
      <c r="I47776" s="2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25">
      <c r="A47777">
        <v>2020</v>
      </c>
      <c r="B47777">
        <v>2</v>
      </c>
      <c r="C47777" s="1">
        <f>DATE(data[[#This Row],[year]],data[[#This Row],[month]],1)</f>
        <v>43862</v>
      </c>
      <c r="D47777" t="s">
        <v>219</v>
      </c>
      <c r="E47777" t="s">
        <v>220</v>
      </c>
      <c r="F47777" t="s">
        <v>211</v>
      </c>
      <c r="G47777" s="2" t="s">
        <v>619</v>
      </c>
      <c r="H47777" s="3" t="s">
        <v>809</v>
      </c>
      <c r="I47777" s="2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1">
        <f>DATE(data[[#This Row],[year]],data[[#This Row],[month]],1)</f>
        <v>43862</v>
      </c>
      <c r="D47778" t="s">
        <v>219</v>
      </c>
      <c r="E47778" t="s">
        <v>220</v>
      </c>
      <c r="F47778" t="s">
        <v>59</v>
      </c>
      <c r="G47778" s="2" t="s">
        <v>480</v>
      </c>
      <c r="H47778" s="3" t="s">
        <v>812</v>
      </c>
      <c r="I47778" s="2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25">
      <c r="A47779">
        <v>2020</v>
      </c>
      <c r="B47779">
        <v>2</v>
      </c>
      <c r="C47779" s="1">
        <f>DATE(data[[#This Row],[year]],data[[#This Row],[month]],1)</f>
        <v>43862</v>
      </c>
      <c r="D47779" t="s">
        <v>219</v>
      </c>
      <c r="E47779" t="s">
        <v>220</v>
      </c>
      <c r="F47779" t="s">
        <v>61</v>
      </c>
      <c r="G47779" s="2" t="s">
        <v>482</v>
      </c>
      <c r="H47779" s="3" t="s">
        <v>819</v>
      </c>
      <c r="I47779" s="2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25">
      <c r="A47780">
        <v>2020</v>
      </c>
      <c r="B47780">
        <v>2</v>
      </c>
      <c r="C47780" s="1">
        <f>DATE(data[[#This Row],[year]],data[[#This Row],[month]],1)</f>
        <v>43862</v>
      </c>
      <c r="D47780" t="s">
        <v>219</v>
      </c>
      <c r="E47780" t="s">
        <v>220</v>
      </c>
      <c r="F47780" t="s">
        <v>224</v>
      </c>
      <c r="G47780" s="2" t="s">
        <v>628</v>
      </c>
      <c r="H47780" s="3" t="s">
        <v>810</v>
      </c>
      <c r="I47780" s="2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25">
      <c r="A47781">
        <v>2020</v>
      </c>
      <c r="B47781">
        <v>2</v>
      </c>
      <c r="C47781" s="1">
        <f>DATE(data[[#This Row],[year]],data[[#This Row],[month]],1)</f>
        <v>43862</v>
      </c>
      <c r="D47781" t="s">
        <v>219</v>
      </c>
      <c r="E47781" t="s">
        <v>220</v>
      </c>
      <c r="F47781" t="s">
        <v>213</v>
      </c>
      <c r="G47781" s="2" t="s">
        <v>620</v>
      </c>
      <c r="H47781" s="3" t="s">
        <v>814</v>
      </c>
      <c r="I47781" s="2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25">
      <c r="A47782">
        <v>2020</v>
      </c>
      <c r="B47782">
        <v>2</v>
      </c>
      <c r="C47782" s="1">
        <f>DATE(data[[#This Row],[year]],data[[#This Row],[month]],1)</f>
        <v>43862</v>
      </c>
      <c r="D47782" t="s">
        <v>219</v>
      </c>
      <c r="E47782" t="s">
        <v>220</v>
      </c>
      <c r="F47782" t="s">
        <v>64</v>
      </c>
      <c r="G47782" s="2" t="s">
        <v>469</v>
      </c>
      <c r="H47782" s="3" t="s">
        <v>823</v>
      </c>
      <c r="I47782" s="2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25">
      <c r="A47783">
        <v>2020</v>
      </c>
      <c r="B47783">
        <v>2</v>
      </c>
      <c r="C47783" s="1">
        <f>DATE(data[[#This Row],[year]],data[[#This Row],[month]],1)</f>
        <v>43862</v>
      </c>
      <c r="D47783" t="s">
        <v>219</v>
      </c>
      <c r="E47783" t="s">
        <v>220</v>
      </c>
      <c r="F47783" t="s">
        <v>129</v>
      </c>
      <c r="G47783" s="2" t="s">
        <v>544</v>
      </c>
      <c r="H47783" s="3" t="s">
        <v>810</v>
      </c>
      <c r="I47783" s="2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25">
      <c r="A47784">
        <v>2020</v>
      </c>
      <c r="B47784">
        <v>2</v>
      </c>
      <c r="C47784" s="1">
        <f>DATE(data[[#This Row],[year]],data[[#This Row],[month]],1)</f>
        <v>43862</v>
      </c>
      <c r="D47784" t="s">
        <v>219</v>
      </c>
      <c r="E47784" t="s">
        <v>220</v>
      </c>
      <c r="F47784" t="s">
        <v>130</v>
      </c>
      <c r="G47784" s="2" t="s">
        <v>545</v>
      </c>
      <c r="H47784" s="3" t="s">
        <v>845</v>
      </c>
      <c r="I47784" s="2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25">
      <c r="A47785">
        <v>2020</v>
      </c>
      <c r="B47785">
        <v>2</v>
      </c>
      <c r="C47785" s="1">
        <f>DATE(data[[#This Row],[year]],data[[#This Row],[month]],1)</f>
        <v>43862</v>
      </c>
      <c r="D47785" t="s">
        <v>219</v>
      </c>
      <c r="E47785" t="s">
        <v>220</v>
      </c>
      <c r="F47785" t="s">
        <v>66</v>
      </c>
      <c r="G47785" s="2" t="s">
        <v>485</v>
      </c>
      <c r="H47785" s="3" t="s">
        <v>825</v>
      </c>
      <c r="I47785" s="2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25">
      <c r="A47786">
        <v>2020</v>
      </c>
      <c r="B47786">
        <v>2</v>
      </c>
      <c r="C47786" s="1">
        <f>DATE(data[[#This Row],[year]],data[[#This Row],[month]],1)</f>
        <v>43862</v>
      </c>
      <c r="D47786" t="s">
        <v>219</v>
      </c>
      <c r="E47786" t="s">
        <v>220</v>
      </c>
      <c r="F47786" t="s">
        <v>225</v>
      </c>
      <c r="G47786" s="2" t="s">
        <v>629</v>
      </c>
      <c r="H47786" s="3" t="s">
        <v>808</v>
      </c>
      <c r="I47786" s="2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25">
      <c r="A47787">
        <v>2020</v>
      </c>
      <c r="B47787">
        <v>2</v>
      </c>
      <c r="C47787" s="1">
        <f>DATE(data[[#This Row],[year]],data[[#This Row],[month]],1)</f>
        <v>43862</v>
      </c>
      <c r="D47787" t="s">
        <v>219</v>
      </c>
      <c r="E47787" t="s">
        <v>220</v>
      </c>
      <c r="F47787" t="s">
        <v>132</v>
      </c>
      <c r="G47787" s="2" t="s">
        <v>547</v>
      </c>
      <c r="H47787" s="3" t="s">
        <v>828</v>
      </c>
      <c r="I47787" s="2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25">
      <c r="A47788">
        <v>2020</v>
      </c>
      <c r="B47788">
        <v>2</v>
      </c>
      <c r="C47788" s="1">
        <f>DATE(data[[#This Row],[year]],data[[#This Row],[month]],1)</f>
        <v>43862</v>
      </c>
      <c r="D47788" t="s">
        <v>219</v>
      </c>
      <c r="E47788" t="s">
        <v>220</v>
      </c>
      <c r="F47788" t="s">
        <v>134</v>
      </c>
      <c r="G47788" s="2" t="s">
        <v>549</v>
      </c>
      <c r="H47788" s="3" t="s">
        <v>847</v>
      </c>
      <c r="I47788" s="2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25">
      <c r="A47789">
        <v>2020</v>
      </c>
      <c r="B47789">
        <v>2</v>
      </c>
      <c r="C47789" s="1">
        <f>DATE(data[[#This Row],[year]],data[[#This Row],[month]],1)</f>
        <v>43862</v>
      </c>
      <c r="D47789" t="s">
        <v>219</v>
      </c>
      <c r="E47789" t="s">
        <v>220</v>
      </c>
      <c r="F47789" t="s">
        <v>135</v>
      </c>
      <c r="G47789" s="2" t="s">
        <v>550</v>
      </c>
      <c r="H47789" s="3" t="s">
        <v>839</v>
      </c>
      <c r="I47789" s="2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25">
      <c r="A47790">
        <v>2020</v>
      </c>
      <c r="B47790">
        <v>2</v>
      </c>
      <c r="C47790" s="1">
        <f>DATE(data[[#This Row],[year]],data[[#This Row],[month]],1)</f>
        <v>43862</v>
      </c>
      <c r="D47790" t="s">
        <v>219</v>
      </c>
      <c r="E47790" t="s">
        <v>220</v>
      </c>
      <c r="F47790" t="s">
        <v>72</v>
      </c>
      <c r="G47790" s="2" t="s">
        <v>487</v>
      </c>
      <c r="H47790" s="3" t="s">
        <v>808</v>
      </c>
      <c r="I47790" s="2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25">
      <c r="A47791">
        <v>2020</v>
      </c>
      <c r="B47791">
        <v>2</v>
      </c>
      <c r="C47791" s="1">
        <f>DATE(data[[#This Row],[year]],data[[#This Row],[month]],1)</f>
        <v>43862</v>
      </c>
      <c r="D47791" t="s">
        <v>219</v>
      </c>
      <c r="E47791" t="s">
        <v>220</v>
      </c>
      <c r="F47791" t="s">
        <v>137</v>
      </c>
      <c r="G47791" s="2" t="s">
        <v>552</v>
      </c>
      <c r="H47791" s="3" t="s">
        <v>834</v>
      </c>
      <c r="I47791" s="2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1">
        <f>DATE(data[[#This Row],[year]],data[[#This Row],[month]],1)</f>
        <v>43862</v>
      </c>
      <c r="D47792" t="s">
        <v>219</v>
      </c>
      <c r="E47792" t="s">
        <v>220</v>
      </c>
      <c r="F47792" t="s">
        <v>74</v>
      </c>
      <c r="G47792" s="2" t="s">
        <v>492</v>
      </c>
      <c r="H47792" s="3" t="s">
        <v>831</v>
      </c>
      <c r="I47792" s="2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25">
      <c r="A47793">
        <v>2020</v>
      </c>
      <c r="B47793">
        <v>2</v>
      </c>
      <c r="C47793" s="1">
        <f>DATE(data[[#This Row],[year]],data[[#This Row],[month]],1)</f>
        <v>43862</v>
      </c>
      <c r="D47793" t="s">
        <v>219</v>
      </c>
      <c r="E47793" t="s">
        <v>220</v>
      </c>
      <c r="F47793" t="s">
        <v>138</v>
      </c>
      <c r="G47793" s="2" t="s">
        <v>553</v>
      </c>
      <c r="H47793" s="3" t="s">
        <v>828</v>
      </c>
      <c r="I47793" s="2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25">
      <c r="A47794">
        <v>2020</v>
      </c>
      <c r="B47794">
        <v>2</v>
      </c>
      <c r="C47794" s="1">
        <f>DATE(data[[#This Row],[year]],data[[#This Row],[month]],1)</f>
        <v>43862</v>
      </c>
      <c r="D47794" t="s">
        <v>219</v>
      </c>
      <c r="E47794" t="s">
        <v>220</v>
      </c>
      <c r="F47794" t="s">
        <v>139</v>
      </c>
      <c r="G47794" s="2" t="s">
        <v>554</v>
      </c>
      <c r="H47794" s="3" t="s">
        <v>804</v>
      </c>
      <c r="I47794" s="2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25">
      <c r="A47795">
        <v>2020</v>
      </c>
      <c r="B47795">
        <v>2</v>
      </c>
      <c r="C47795" s="1">
        <f>DATE(data[[#This Row],[year]],data[[#This Row],[month]],1)</f>
        <v>43862</v>
      </c>
      <c r="D47795" t="s">
        <v>219</v>
      </c>
      <c r="E47795" t="s">
        <v>220</v>
      </c>
      <c r="F47795" t="s">
        <v>75</v>
      </c>
      <c r="G47795" s="2" t="s">
        <v>493</v>
      </c>
      <c r="H47795" s="3" t="s">
        <v>816</v>
      </c>
      <c r="I47795" s="2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25">
      <c r="A47796">
        <v>2020</v>
      </c>
      <c r="B47796">
        <v>2</v>
      </c>
      <c r="C47796" s="1">
        <f>DATE(data[[#This Row],[year]],data[[#This Row],[month]],1)</f>
        <v>43862</v>
      </c>
      <c r="D47796" t="s">
        <v>219</v>
      </c>
      <c r="E47796" t="s">
        <v>220</v>
      </c>
      <c r="F47796" t="s">
        <v>142</v>
      </c>
      <c r="G47796" s="2" t="s">
        <v>557</v>
      </c>
      <c r="H47796" s="3" t="s">
        <v>828</v>
      </c>
      <c r="I47796" s="2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25">
      <c r="A47797">
        <v>2020</v>
      </c>
      <c r="B47797">
        <v>2</v>
      </c>
      <c r="C47797" s="1">
        <f>DATE(data[[#This Row],[year]],data[[#This Row],[month]],1)</f>
        <v>43862</v>
      </c>
      <c r="D47797" t="s">
        <v>219</v>
      </c>
      <c r="E47797" t="s">
        <v>220</v>
      </c>
      <c r="F47797" t="s">
        <v>77</v>
      </c>
      <c r="G47797" s="2" t="s">
        <v>495</v>
      </c>
      <c r="H47797" s="3" t="s">
        <v>809</v>
      </c>
      <c r="I47797" s="2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25">
      <c r="A47798">
        <v>2020</v>
      </c>
      <c r="B47798">
        <v>2</v>
      </c>
      <c r="C47798" s="1">
        <f>DATE(data[[#This Row],[year]],data[[#This Row],[month]],1)</f>
        <v>43862</v>
      </c>
      <c r="D47798" t="s">
        <v>219</v>
      </c>
      <c r="E47798" t="s">
        <v>220</v>
      </c>
      <c r="F47798" t="s">
        <v>81</v>
      </c>
      <c r="G47798" s="2" t="s">
        <v>499</v>
      </c>
      <c r="H47798" s="3" t="s">
        <v>809</v>
      </c>
      <c r="I47798" s="2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25">
      <c r="A47799">
        <v>2020</v>
      </c>
      <c r="B47799">
        <v>2</v>
      </c>
      <c r="C47799" s="1">
        <f>DATE(data[[#This Row],[year]],data[[#This Row],[month]],1)</f>
        <v>43862</v>
      </c>
      <c r="D47799" t="s">
        <v>219</v>
      </c>
      <c r="E47799" t="s">
        <v>220</v>
      </c>
      <c r="F47799" t="s">
        <v>82</v>
      </c>
      <c r="G47799" s="2" t="s">
        <v>500</v>
      </c>
      <c r="H47799" s="3" t="s">
        <v>824</v>
      </c>
      <c r="I47799" s="2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25">
      <c r="A47800">
        <v>2020</v>
      </c>
      <c r="B47800">
        <v>2</v>
      </c>
      <c r="C47800" s="1">
        <f>DATE(data[[#This Row],[year]],data[[#This Row],[month]],1)</f>
        <v>43862</v>
      </c>
      <c r="D47800" t="s">
        <v>219</v>
      </c>
      <c r="E47800" t="s">
        <v>220</v>
      </c>
      <c r="F47800" t="s">
        <v>144</v>
      </c>
      <c r="G47800" s="2" t="s">
        <v>559</v>
      </c>
      <c r="H47800" s="3" t="s">
        <v>807</v>
      </c>
      <c r="I47800" s="2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25">
      <c r="A47801">
        <v>2020</v>
      </c>
      <c r="B47801">
        <v>2</v>
      </c>
      <c r="C47801" s="1">
        <f>DATE(data[[#This Row],[year]],data[[#This Row],[month]],1)</f>
        <v>43862</v>
      </c>
      <c r="D47801" t="s">
        <v>219</v>
      </c>
      <c r="E47801" t="s">
        <v>220</v>
      </c>
      <c r="F47801" t="s">
        <v>147</v>
      </c>
      <c r="G47801" s="2" t="s">
        <v>562</v>
      </c>
      <c r="H47801" s="3" t="s">
        <v>849</v>
      </c>
      <c r="I47801" s="2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25">
      <c r="A47802">
        <v>2020</v>
      </c>
      <c r="B47802">
        <v>2</v>
      </c>
      <c r="C47802" s="1">
        <f>DATE(data[[#This Row],[year]],data[[#This Row],[month]],1)</f>
        <v>43862</v>
      </c>
      <c r="D47802" t="s">
        <v>219</v>
      </c>
      <c r="E47802" t="s">
        <v>220</v>
      </c>
      <c r="F47802" t="s">
        <v>85</v>
      </c>
      <c r="G47802" s="2" t="s">
        <v>503</v>
      </c>
      <c r="H47802" s="3" t="s">
        <v>832</v>
      </c>
      <c r="I47802" s="2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25">
      <c r="A47803">
        <v>2020</v>
      </c>
      <c r="B47803">
        <v>2</v>
      </c>
      <c r="C47803" s="1">
        <f>DATE(data[[#This Row],[year]],data[[#This Row],[month]],1)</f>
        <v>43862</v>
      </c>
      <c r="D47803" t="s">
        <v>219</v>
      </c>
      <c r="E47803" t="s">
        <v>220</v>
      </c>
      <c r="F47803" t="s">
        <v>148</v>
      </c>
      <c r="G47803" s="2" t="s">
        <v>563</v>
      </c>
      <c r="H47803" s="3" t="s">
        <v>839</v>
      </c>
      <c r="I47803" s="2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25">
      <c r="A47804">
        <v>2020</v>
      </c>
      <c r="B47804">
        <v>2</v>
      </c>
      <c r="C47804" s="1">
        <f>DATE(data[[#This Row],[year]],data[[#This Row],[month]],1)</f>
        <v>43862</v>
      </c>
      <c r="D47804" t="s">
        <v>219</v>
      </c>
      <c r="E47804" t="s">
        <v>220</v>
      </c>
      <c r="F47804" t="s">
        <v>86</v>
      </c>
      <c r="G47804" s="2" t="s">
        <v>504</v>
      </c>
      <c r="H47804" s="3" t="s">
        <v>815</v>
      </c>
      <c r="I47804" s="2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25">
      <c r="A47805">
        <v>2020</v>
      </c>
      <c r="B47805">
        <v>2</v>
      </c>
      <c r="C47805" s="1">
        <f>DATE(data[[#This Row],[year]],data[[#This Row],[month]],1)</f>
        <v>43862</v>
      </c>
      <c r="D47805" t="s">
        <v>219</v>
      </c>
      <c r="E47805" t="s">
        <v>220</v>
      </c>
      <c r="F47805" t="s">
        <v>87</v>
      </c>
      <c r="G47805" s="2" t="s">
        <v>505</v>
      </c>
      <c r="H47805" s="3" t="s">
        <v>820</v>
      </c>
      <c r="I47805" s="2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1">
        <f>DATE(data[[#This Row],[year]],data[[#This Row],[month]],1)</f>
        <v>43862</v>
      </c>
      <c r="D47806" t="s">
        <v>219</v>
      </c>
      <c r="E47806" t="s">
        <v>220</v>
      </c>
      <c r="F47806" t="s">
        <v>149</v>
      </c>
      <c r="G47806" s="2" t="s">
        <v>564</v>
      </c>
      <c r="H47806" s="3" t="s">
        <v>828</v>
      </c>
      <c r="I47806" s="2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25">
      <c r="A47807">
        <v>2020</v>
      </c>
      <c r="B47807">
        <v>2</v>
      </c>
      <c r="C47807" s="1">
        <f>DATE(data[[#This Row],[year]],data[[#This Row],[month]],1)</f>
        <v>43862</v>
      </c>
      <c r="D47807" t="s">
        <v>219</v>
      </c>
      <c r="E47807" t="s">
        <v>220</v>
      </c>
      <c r="F47807" t="s">
        <v>150</v>
      </c>
      <c r="G47807" s="2" t="s">
        <v>510</v>
      </c>
      <c r="H47807" s="3" t="s">
        <v>842</v>
      </c>
      <c r="I47807" s="2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25">
      <c r="A47808">
        <v>2020</v>
      </c>
      <c r="B47808">
        <v>2</v>
      </c>
      <c r="C47808" s="1">
        <f>DATE(data[[#This Row],[year]],data[[#This Row],[month]],1)</f>
        <v>43862</v>
      </c>
      <c r="D47808" t="s">
        <v>219</v>
      </c>
      <c r="E47808" t="s">
        <v>220</v>
      </c>
      <c r="F47808" t="s">
        <v>89</v>
      </c>
      <c r="G47808" s="2" t="s">
        <v>507</v>
      </c>
      <c r="H47808" s="3" t="s">
        <v>804</v>
      </c>
      <c r="I47808" s="2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25">
      <c r="A47809">
        <v>2020</v>
      </c>
      <c r="B47809">
        <v>2</v>
      </c>
      <c r="C47809" s="1">
        <f>DATE(data[[#This Row],[year]],data[[#This Row],[month]],1)</f>
        <v>43862</v>
      </c>
      <c r="D47809" t="s">
        <v>219</v>
      </c>
      <c r="E47809" t="s">
        <v>220</v>
      </c>
      <c r="F47809" t="s">
        <v>151</v>
      </c>
      <c r="G47809" s="2" t="s">
        <v>565</v>
      </c>
      <c r="H47809" s="3" t="s">
        <v>850</v>
      </c>
      <c r="I47809" s="2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25">
      <c r="A47810">
        <v>2020</v>
      </c>
      <c r="B47810">
        <v>2</v>
      </c>
      <c r="C47810" s="1">
        <f>DATE(data[[#This Row],[year]],data[[#This Row],[month]],1)</f>
        <v>43862</v>
      </c>
      <c r="D47810" t="s">
        <v>219</v>
      </c>
      <c r="E47810" t="s">
        <v>220</v>
      </c>
      <c r="F47810" t="s">
        <v>90</v>
      </c>
      <c r="G47810" s="2" t="s">
        <v>508</v>
      </c>
      <c r="H47810" s="3" t="s">
        <v>804</v>
      </c>
      <c r="I47810" s="2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25">
      <c r="A47811">
        <v>2020</v>
      </c>
      <c r="B47811">
        <v>2</v>
      </c>
      <c r="C47811" s="1">
        <f>DATE(data[[#This Row],[year]],data[[#This Row],[month]],1)</f>
        <v>43862</v>
      </c>
      <c r="D47811" t="s">
        <v>219</v>
      </c>
      <c r="E47811" t="s">
        <v>220</v>
      </c>
      <c r="F47811" t="s">
        <v>152</v>
      </c>
      <c r="G47811" s="2" t="s">
        <v>566</v>
      </c>
      <c r="H47811" s="3" t="s">
        <v>828</v>
      </c>
      <c r="I47811" s="2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1">
        <f>DATE(data[[#This Row],[year]],data[[#This Row],[month]],1)</f>
        <v>43862</v>
      </c>
      <c r="D47812" t="s">
        <v>219</v>
      </c>
      <c r="E47812" t="s">
        <v>220</v>
      </c>
      <c r="F47812" t="s">
        <v>153</v>
      </c>
      <c r="G47812" s="2" t="s">
        <v>567</v>
      </c>
      <c r="H47812" s="3" t="s">
        <v>839</v>
      </c>
      <c r="I47812" s="2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1">
        <f>DATE(data[[#This Row],[year]],data[[#This Row],[month]],1)</f>
        <v>43862</v>
      </c>
      <c r="D47813" t="s">
        <v>219</v>
      </c>
      <c r="E47813" t="s">
        <v>220</v>
      </c>
      <c r="F47813" t="s">
        <v>91</v>
      </c>
      <c r="G47813" s="2" t="s">
        <v>509</v>
      </c>
      <c r="H47813" s="3" t="s">
        <v>833</v>
      </c>
      <c r="I47813" s="2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25">
      <c r="A47814">
        <v>2020</v>
      </c>
      <c r="B47814">
        <v>2</v>
      </c>
      <c r="C47814" s="1">
        <f>DATE(data[[#This Row],[year]],data[[#This Row],[month]],1)</f>
        <v>43862</v>
      </c>
      <c r="D47814" t="s">
        <v>219</v>
      </c>
      <c r="E47814" t="s">
        <v>220</v>
      </c>
      <c r="F47814" t="s">
        <v>92</v>
      </c>
      <c r="G47814" s="2" t="s">
        <v>510</v>
      </c>
      <c r="H47814" s="3" t="s">
        <v>813</v>
      </c>
      <c r="I47814" s="2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25">
      <c r="A47815">
        <v>2020</v>
      </c>
      <c r="B47815">
        <v>2</v>
      </c>
      <c r="C47815" s="1">
        <f>DATE(data[[#This Row],[year]],data[[#This Row],[month]],1)</f>
        <v>43862</v>
      </c>
      <c r="D47815" t="s">
        <v>219</v>
      </c>
      <c r="E47815" t="s">
        <v>220</v>
      </c>
      <c r="F47815" t="s">
        <v>93</v>
      </c>
      <c r="G47815" s="2" t="s">
        <v>511</v>
      </c>
      <c r="H47815" s="3" t="s">
        <v>811</v>
      </c>
      <c r="I47815" s="2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25">
      <c r="A47816">
        <v>2020</v>
      </c>
      <c r="B47816">
        <v>2</v>
      </c>
      <c r="C47816" s="1">
        <f>DATE(data[[#This Row],[year]],data[[#This Row],[month]],1)</f>
        <v>43862</v>
      </c>
      <c r="D47816" t="s">
        <v>219</v>
      </c>
      <c r="E47816" t="s">
        <v>220</v>
      </c>
      <c r="F47816" t="s">
        <v>155</v>
      </c>
      <c r="G47816" s="2" t="s">
        <v>569</v>
      </c>
      <c r="H47816" s="3" t="s">
        <v>847</v>
      </c>
      <c r="I47816" s="2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25">
      <c r="A47817">
        <v>2020</v>
      </c>
      <c r="B47817">
        <v>2</v>
      </c>
      <c r="C47817" s="1">
        <f>DATE(data[[#This Row],[year]],data[[#This Row],[month]],1)</f>
        <v>43862</v>
      </c>
      <c r="D47817" t="s">
        <v>219</v>
      </c>
      <c r="E47817" t="s">
        <v>220</v>
      </c>
      <c r="F47817" t="s">
        <v>156</v>
      </c>
      <c r="G47817" s="2" t="s">
        <v>570</v>
      </c>
      <c r="H47817" s="3" t="s">
        <v>828</v>
      </c>
      <c r="I47817" s="2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25">
      <c r="A47818">
        <v>2020</v>
      </c>
      <c r="B47818">
        <v>2</v>
      </c>
      <c r="C47818" s="1">
        <f>DATE(data[[#This Row],[year]],data[[#This Row],[month]],1)</f>
        <v>43862</v>
      </c>
      <c r="D47818" t="s">
        <v>219</v>
      </c>
      <c r="E47818" t="s">
        <v>220</v>
      </c>
      <c r="F47818" t="s">
        <v>157</v>
      </c>
      <c r="G47818" s="2" t="s">
        <v>571</v>
      </c>
      <c r="H47818" s="3" t="s">
        <v>839</v>
      </c>
      <c r="I47818" s="2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25">
      <c r="A47819">
        <v>2020</v>
      </c>
      <c r="B47819">
        <v>2</v>
      </c>
      <c r="C47819" s="1">
        <f>DATE(data[[#This Row],[year]],data[[#This Row],[month]],1)</f>
        <v>43862</v>
      </c>
      <c r="D47819" t="s">
        <v>219</v>
      </c>
      <c r="E47819" t="s">
        <v>220</v>
      </c>
      <c r="F47819" t="s">
        <v>158</v>
      </c>
      <c r="G47819" s="2" t="s">
        <v>572</v>
      </c>
      <c r="H47819" s="3" t="s">
        <v>810</v>
      </c>
      <c r="I47819" s="2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25">
      <c r="A47820">
        <v>2020</v>
      </c>
      <c r="B47820">
        <v>2</v>
      </c>
      <c r="C47820" s="1">
        <f>DATE(data[[#This Row],[year]],data[[#This Row],[month]],1)</f>
        <v>43862</v>
      </c>
      <c r="D47820" t="s">
        <v>219</v>
      </c>
      <c r="E47820" t="s">
        <v>220</v>
      </c>
      <c r="F47820" t="s">
        <v>160</v>
      </c>
      <c r="G47820" s="2" t="s">
        <v>574</v>
      </c>
      <c r="H47820" s="3" t="s">
        <v>830</v>
      </c>
      <c r="I47820" s="2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25">
      <c r="A47821">
        <v>2020</v>
      </c>
      <c r="B47821">
        <v>2</v>
      </c>
      <c r="C47821" s="1">
        <f>DATE(data[[#This Row],[year]],data[[#This Row],[month]],1)</f>
        <v>43862</v>
      </c>
      <c r="D47821" t="s">
        <v>219</v>
      </c>
      <c r="E47821" t="s">
        <v>220</v>
      </c>
      <c r="F47821" t="s">
        <v>161</v>
      </c>
      <c r="G47821" s="2" t="s">
        <v>575</v>
      </c>
      <c r="H47821" s="3" t="s">
        <v>843</v>
      </c>
      <c r="I47821" s="2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25">
      <c r="A47822">
        <v>2020</v>
      </c>
      <c r="B47822">
        <v>2</v>
      </c>
      <c r="C47822" s="1">
        <f>DATE(data[[#This Row],[year]],data[[#This Row],[month]],1)</f>
        <v>43862</v>
      </c>
      <c r="D47822" t="s">
        <v>219</v>
      </c>
      <c r="E47822" t="s">
        <v>220</v>
      </c>
      <c r="F47822" t="s">
        <v>162</v>
      </c>
      <c r="G47822" s="2" t="s">
        <v>576</v>
      </c>
      <c r="H47822" s="3" t="s">
        <v>839</v>
      </c>
      <c r="I47822" s="2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25">
      <c r="A47823">
        <v>2020</v>
      </c>
      <c r="B47823">
        <v>2</v>
      </c>
      <c r="C47823" s="1">
        <f>DATE(data[[#This Row],[year]],data[[#This Row],[month]],1)</f>
        <v>43862</v>
      </c>
      <c r="D47823" t="s">
        <v>219</v>
      </c>
      <c r="E47823" t="s">
        <v>220</v>
      </c>
      <c r="F47823" t="s">
        <v>163</v>
      </c>
      <c r="G47823" s="2" t="s">
        <v>577</v>
      </c>
      <c r="H47823" s="3" t="s">
        <v>839</v>
      </c>
      <c r="I47823" s="2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25">
      <c r="A47824">
        <v>2020</v>
      </c>
      <c r="B47824">
        <v>2</v>
      </c>
      <c r="C47824" s="1">
        <f>DATE(data[[#This Row],[year]],data[[#This Row],[month]],1)</f>
        <v>43862</v>
      </c>
      <c r="D47824" t="s">
        <v>219</v>
      </c>
      <c r="E47824" t="s">
        <v>220</v>
      </c>
      <c r="F47824" t="s">
        <v>164</v>
      </c>
      <c r="G47824" s="2" t="s">
        <v>578</v>
      </c>
      <c r="H47824" s="3" t="s">
        <v>851</v>
      </c>
      <c r="I47824" s="2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25">
      <c r="A47825">
        <v>2020</v>
      </c>
      <c r="B47825">
        <v>2</v>
      </c>
      <c r="C47825" s="1">
        <f>DATE(data[[#This Row],[year]],data[[#This Row],[month]],1)</f>
        <v>43862</v>
      </c>
      <c r="D47825" t="s">
        <v>219</v>
      </c>
      <c r="E47825" t="s">
        <v>220</v>
      </c>
      <c r="F47825" t="s">
        <v>165</v>
      </c>
      <c r="G47825" s="2" t="s">
        <v>579</v>
      </c>
      <c r="H47825" s="3" t="s">
        <v>852</v>
      </c>
      <c r="I47825" s="2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25">
      <c r="A47826">
        <v>2020</v>
      </c>
      <c r="B47826">
        <v>2</v>
      </c>
      <c r="C47826" s="1">
        <f>DATE(data[[#This Row],[year]],data[[#This Row],[month]],1)</f>
        <v>43862</v>
      </c>
      <c r="D47826" t="s">
        <v>219</v>
      </c>
      <c r="E47826" t="s">
        <v>220</v>
      </c>
      <c r="F47826" t="s">
        <v>166</v>
      </c>
      <c r="G47826" s="2" t="s">
        <v>580</v>
      </c>
      <c r="H47826" s="3" t="s">
        <v>839</v>
      </c>
      <c r="I47826" s="2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25">
      <c r="A47827">
        <v>2020</v>
      </c>
      <c r="B47827">
        <v>2</v>
      </c>
      <c r="C47827" s="1">
        <f>DATE(data[[#This Row],[year]],data[[#This Row],[month]],1)</f>
        <v>43862</v>
      </c>
      <c r="D47827" t="s">
        <v>219</v>
      </c>
      <c r="E47827" t="s">
        <v>220</v>
      </c>
      <c r="F47827" t="s">
        <v>167</v>
      </c>
      <c r="G47827" s="2" t="s">
        <v>581</v>
      </c>
      <c r="H47827" s="3" t="s">
        <v>839</v>
      </c>
      <c r="I47827" s="2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25">
      <c r="A47828">
        <v>2020</v>
      </c>
      <c r="B47828">
        <v>2</v>
      </c>
      <c r="C47828" s="1">
        <f>DATE(data[[#This Row],[year]],data[[#This Row],[month]],1)</f>
        <v>43862</v>
      </c>
      <c r="D47828" t="s">
        <v>219</v>
      </c>
      <c r="E47828" t="s">
        <v>220</v>
      </c>
      <c r="F47828" t="s">
        <v>168</v>
      </c>
      <c r="G47828" s="2" t="s">
        <v>582</v>
      </c>
      <c r="H47828" s="3" t="s">
        <v>828</v>
      </c>
      <c r="I47828" s="2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25">
      <c r="A47829">
        <v>2020</v>
      </c>
      <c r="B47829">
        <v>2</v>
      </c>
      <c r="C47829" s="1">
        <f>DATE(data[[#This Row],[year]],data[[#This Row],[month]],1)</f>
        <v>43862</v>
      </c>
      <c r="D47829" t="s">
        <v>219</v>
      </c>
      <c r="E47829" t="s">
        <v>220</v>
      </c>
      <c r="F47829" t="s">
        <v>100</v>
      </c>
      <c r="G47829" s="2" t="s">
        <v>518</v>
      </c>
      <c r="H47829" s="3" t="s">
        <v>831</v>
      </c>
      <c r="I47829" s="2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25">
      <c r="A47830">
        <v>2020</v>
      </c>
      <c r="B47830">
        <v>2</v>
      </c>
      <c r="C47830" s="1">
        <f>DATE(data[[#This Row],[year]],data[[#This Row],[month]],1)</f>
        <v>43862</v>
      </c>
      <c r="D47830" t="s">
        <v>219</v>
      </c>
      <c r="E47830" t="s">
        <v>220</v>
      </c>
      <c r="F47830" t="s">
        <v>101</v>
      </c>
      <c r="G47830" s="2" t="s">
        <v>519</v>
      </c>
      <c r="H47830" s="3" t="s">
        <v>808</v>
      </c>
      <c r="I47830" s="2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25">
      <c r="A47831">
        <v>2020</v>
      </c>
      <c r="B47831">
        <v>2</v>
      </c>
      <c r="C47831" s="1">
        <f>DATE(data[[#This Row],[year]],data[[#This Row],[month]],1)</f>
        <v>43862</v>
      </c>
      <c r="D47831" t="s">
        <v>219</v>
      </c>
      <c r="E47831" t="s">
        <v>220</v>
      </c>
      <c r="F47831" t="s">
        <v>171</v>
      </c>
      <c r="G47831" s="2" t="s">
        <v>585</v>
      </c>
      <c r="H47831" s="3" t="s">
        <v>828</v>
      </c>
      <c r="I47831" s="2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25">
      <c r="A47832">
        <v>2020</v>
      </c>
      <c r="B47832">
        <v>2</v>
      </c>
      <c r="C47832" s="1">
        <f>DATE(data[[#This Row],[year]],data[[#This Row],[month]],1)</f>
        <v>43862</v>
      </c>
      <c r="D47832" t="s">
        <v>219</v>
      </c>
      <c r="E47832" t="s">
        <v>220</v>
      </c>
      <c r="F47832" t="s">
        <v>227</v>
      </c>
      <c r="G47832" s="2" t="s">
        <v>631</v>
      </c>
      <c r="H47832" s="3" t="s">
        <v>826</v>
      </c>
      <c r="I47832" s="2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25">
      <c r="A47833">
        <v>2020</v>
      </c>
      <c r="B47833">
        <v>2</v>
      </c>
      <c r="C47833" s="1">
        <f>DATE(data[[#This Row],[year]],data[[#This Row],[month]],1)</f>
        <v>43862</v>
      </c>
      <c r="D47833" t="s">
        <v>219</v>
      </c>
      <c r="E47833" t="s">
        <v>220</v>
      </c>
      <c r="F47833" t="s">
        <v>173</v>
      </c>
      <c r="G47833" s="2" t="s">
        <v>587</v>
      </c>
      <c r="H47833" s="3" t="s">
        <v>850</v>
      </c>
      <c r="I47833" s="2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1">
        <f>DATE(data[[#This Row],[year]],data[[#This Row],[month]],1)</f>
        <v>43862</v>
      </c>
      <c r="D47834" t="s">
        <v>219</v>
      </c>
      <c r="E47834" t="s">
        <v>220</v>
      </c>
      <c r="F47834" t="s">
        <v>302</v>
      </c>
      <c r="G47834" s="2" t="s">
        <v>695</v>
      </c>
      <c r="H47834" s="3" t="s">
        <v>810</v>
      </c>
      <c r="I47834" s="2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25">
      <c r="A47835">
        <v>2020</v>
      </c>
      <c r="B47835">
        <v>2</v>
      </c>
      <c r="C47835" s="1">
        <f>DATE(data[[#This Row],[year]],data[[#This Row],[month]],1)</f>
        <v>43862</v>
      </c>
      <c r="D47835" t="s">
        <v>219</v>
      </c>
      <c r="E47835" t="s">
        <v>220</v>
      </c>
      <c r="F47835" t="s">
        <v>104</v>
      </c>
      <c r="G47835" s="2" t="s">
        <v>522</v>
      </c>
      <c r="H47835" s="3" t="s">
        <v>816</v>
      </c>
      <c r="I47835" s="2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1">
        <f>DATE(data[[#This Row],[year]],data[[#This Row],[month]],1)</f>
        <v>43862</v>
      </c>
      <c r="D47836" t="s">
        <v>219</v>
      </c>
      <c r="E47836" t="s">
        <v>220</v>
      </c>
      <c r="F47836" t="s">
        <v>106</v>
      </c>
      <c r="G47836" s="2" t="s">
        <v>476</v>
      </c>
      <c r="H47836" s="3" t="s">
        <v>834</v>
      </c>
      <c r="I47836" s="2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1">
        <f>DATE(data[[#This Row],[year]],data[[#This Row],[month]],1)</f>
        <v>43862</v>
      </c>
      <c r="D47837" t="s">
        <v>228</v>
      </c>
      <c r="E47837" t="s">
        <v>229</v>
      </c>
      <c r="F47837" t="s">
        <v>14</v>
      </c>
      <c r="G47837" s="2" t="s">
        <v>437</v>
      </c>
      <c r="H47837" s="3" t="s">
        <v>804</v>
      </c>
      <c r="I47837" s="2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25">
      <c r="A47838">
        <v>2020</v>
      </c>
      <c r="B47838">
        <v>2</v>
      </c>
      <c r="C47838" s="1">
        <f>DATE(data[[#This Row],[year]],data[[#This Row],[month]],1)</f>
        <v>43862</v>
      </c>
      <c r="D47838" t="s">
        <v>228</v>
      </c>
      <c r="E47838" t="s">
        <v>229</v>
      </c>
      <c r="F47838" t="s">
        <v>109</v>
      </c>
      <c r="G47838" s="2" t="s">
        <v>524</v>
      </c>
      <c r="H47838" s="3" t="s">
        <v>835</v>
      </c>
      <c r="I47838" s="2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25">
      <c r="A47839">
        <v>2020</v>
      </c>
      <c r="B47839">
        <v>2</v>
      </c>
      <c r="C47839" s="1">
        <f>DATE(data[[#This Row],[year]],data[[#This Row],[month]],1)</f>
        <v>43862</v>
      </c>
      <c r="D47839" t="s">
        <v>228</v>
      </c>
      <c r="E47839" t="s">
        <v>229</v>
      </c>
      <c r="F47839" t="s">
        <v>19</v>
      </c>
      <c r="G47839" s="2" t="s">
        <v>438</v>
      </c>
      <c r="H47839" s="3" t="s">
        <v>808</v>
      </c>
      <c r="I47839" s="2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25">
      <c r="A47840">
        <v>2020</v>
      </c>
      <c r="B47840">
        <v>2</v>
      </c>
      <c r="C47840" s="1">
        <f>DATE(data[[#This Row],[year]],data[[#This Row],[month]],1)</f>
        <v>43862</v>
      </c>
      <c r="D47840" t="s">
        <v>228</v>
      </c>
      <c r="E47840" t="s">
        <v>229</v>
      </c>
      <c r="F47840" t="s">
        <v>21</v>
      </c>
      <c r="G47840" s="2" t="s">
        <v>443</v>
      </c>
      <c r="H47840" s="3" t="s">
        <v>809</v>
      </c>
      <c r="I47840" s="2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25">
      <c r="A47841">
        <v>2020</v>
      </c>
      <c r="B47841">
        <v>2</v>
      </c>
      <c r="C47841" s="1">
        <f>DATE(data[[#This Row],[year]],data[[#This Row],[month]],1)</f>
        <v>43862</v>
      </c>
      <c r="D47841" t="s">
        <v>228</v>
      </c>
      <c r="E47841" t="s">
        <v>229</v>
      </c>
      <c r="F47841" t="s">
        <v>22</v>
      </c>
      <c r="G47841" s="2" t="s">
        <v>444</v>
      </c>
      <c r="H47841" s="3" t="s">
        <v>810</v>
      </c>
      <c r="I47841" s="2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25">
      <c r="A47842">
        <v>2020</v>
      </c>
      <c r="B47842">
        <v>2</v>
      </c>
      <c r="C47842" s="1">
        <f>DATE(data[[#This Row],[year]],data[[#This Row],[month]],1)</f>
        <v>43862</v>
      </c>
      <c r="D47842" t="s">
        <v>228</v>
      </c>
      <c r="E47842" t="s">
        <v>229</v>
      </c>
      <c r="F47842" t="s">
        <v>23</v>
      </c>
      <c r="G47842" s="2" t="s">
        <v>445</v>
      </c>
      <c r="H47842" s="3" t="s">
        <v>811</v>
      </c>
      <c r="I47842" s="2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25">
      <c r="A47843">
        <v>2020</v>
      </c>
      <c r="B47843">
        <v>2</v>
      </c>
      <c r="C47843" s="1">
        <f>DATE(data[[#This Row],[year]],data[[#This Row],[month]],1)</f>
        <v>43862</v>
      </c>
      <c r="D47843" t="s">
        <v>228</v>
      </c>
      <c r="E47843" t="s">
        <v>229</v>
      </c>
      <c r="F47843" t="s">
        <v>231</v>
      </c>
      <c r="G47843" s="2" t="s">
        <v>565</v>
      </c>
      <c r="H47843" s="3" t="s">
        <v>850</v>
      </c>
      <c r="I47843" s="2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25">
      <c r="A47844">
        <v>2020</v>
      </c>
      <c r="B47844">
        <v>2</v>
      </c>
      <c r="C47844" s="1">
        <f>DATE(data[[#This Row],[year]],data[[#This Row],[month]],1)</f>
        <v>43862</v>
      </c>
      <c r="D47844" t="s">
        <v>228</v>
      </c>
      <c r="E47844" t="s">
        <v>229</v>
      </c>
      <c r="F47844" t="s">
        <v>26</v>
      </c>
      <c r="G47844" s="2" t="s">
        <v>448</v>
      </c>
      <c r="H47844" s="3" t="s">
        <v>813</v>
      </c>
      <c r="I47844" s="2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25">
      <c r="A47845">
        <v>2020</v>
      </c>
      <c r="B47845">
        <v>2</v>
      </c>
      <c r="C47845" s="1">
        <f>DATE(data[[#This Row],[year]],data[[#This Row],[month]],1)</f>
        <v>43862</v>
      </c>
      <c r="D47845" t="s">
        <v>228</v>
      </c>
      <c r="E47845" t="s">
        <v>229</v>
      </c>
      <c r="F47845" t="s">
        <v>206</v>
      </c>
      <c r="G47845" s="2" t="s">
        <v>614</v>
      </c>
      <c r="H47845" s="3" t="s">
        <v>840</v>
      </c>
      <c r="I47845" s="2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25">
      <c r="A47846">
        <v>2020</v>
      </c>
      <c r="B47846">
        <v>2</v>
      </c>
      <c r="C47846" s="1">
        <f>DATE(data[[#This Row],[year]],data[[#This Row],[month]],1)</f>
        <v>43862</v>
      </c>
      <c r="D47846" t="s">
        <v>228</v>
      </c>
      <c r="E47846" t="s">
        <v>229</v>
      </c>
      <c r="F47846" t="s">
        <v>207</v>
      </c>
      <c r="G47846" s="2" t="s">
        <v>615</v>
      </c>
      <c r="H47846" s="3" t="s">
        <v>854</v>
      </c>
      <c r="I47846" s="2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25">
      <c r="A47847">
        <v>2020</v>
      </c>
      <c r="B47847">
        <v>2</v>
      </c>
      <c r="C47847" s="1">
        <f>DATE(data[[#This Row],[year]],data[[#This Row],[month]],1)</f>
        <v>43862</v>
      </c>
      <c r="D47847" t="s">
        <v>228</v>
      </c>
      <c r="E47847" t="s">
        <v>229</v>
      </c>
      <c r="F47847" t="s">
        <v>232</v>
      </c>
      <c r="G47847" s="2" t="s">
        <v>633</v>
      </c>
      <c r="H47847" s="3" t="s">
        <v>843</v>
      </c>
      <c r="I47847" s="2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25">
      <c r="A47848">
        <v>2020</v>
      </c>
      <c r="B47848">
        <v>2</v>
      </c>
      <c r="C47848" s="1">
        <f>DATE(data[[#This Row],[year]],data[[#This Row],[month]],1)</f>
        <v>43862</v>
      </c>
      <c r="D47848" t="s">
        <v>228</v>
      </c>
      <c r="E47848" t="s">
        <v>229</v>
      </c>
      <c r="F47848" t="s">
        <v>233</v>
      </c>
      <c r="G47848" s="2" t="s">
        <v>634</v>
      </c>
      <c r="H47848" s="3" t="s">
        <v>815</v>
      </c>
      <c r="I47848" s="2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25">
      <c r="A47849">
        <v>2020</v>
      </c>
      <c r="B47849">
        <v>2</v>
      </c>
      <c r="C47849" s="1">
        <f>DATE(data[[#This Row],[year]],data[[#This Row],[month]],1)</f>
        <v>43862</v>
      </c>
      <c r="D47849" t="s">
        <v>228</v>
      </c>
      <c r="E47849" t="s">
        <v>229</v>
      </c>
      <c r="F47849" t="s">
        <v>28</v>
      </c>
      <c r="G47849" s="2" t="s">
        <v>450</v>
      </c>
      <c r="H47849" s="3" t="s">
        <v>815</v>
      </c>
      <c r="I47849" s="2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25">
      <c r="A47850">
        <v>2020</v>
      </c>
      <c r="B47850">
        <v>2</v>
      </c>
      <c r="C47850" s="1">
        <f>DATE(data[[#This Row],[year]],data[[#This Row],[month]],1)</f>
        <v>43862</v>
      </c>
      <c r="D47850" t="s">
        <v>228</v>
      </c>
      <c r="E47850" t="s">
        <v>229</v>
      </c>
      <c r="F47850" t="s">
        <v>29</v>
      </c>
      <c r="G47850" s="2" t="s">
        <v>451</v>
      </c>
      <c r="H47850" s="3" t="s">
        <v>816</v>
      </c>
      <c r="I47850" s="2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25">
      <c r="A47851">
        <v>2020</v>
      </c>
      <c r="B47851">
        <v>2</v>
      </c>
      <c r="C47851" s="1">
        <f>DATE(data[[#This Row],[year]],data[[#This Row],[month]],1)</f>
        <v>43862</v>
      </c>
      <c r="D47851" t="s">
        <v>228</v>
      </c>
      <c r="E47851" t="s">
        <v>229</v>
      </c>
      <c r="F47851" t="s">
        <v>113</v>
      </c>
      <c r="G47851" s="2" t="s">
        <v>528</v>
      </c>
      <c r="H47851" s="3" t="s">
        <v>838</v>
      </c>
      <c r="I47851" s="2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25">
      <c r="A47852">
        <v>2020</v>
      </c>
      <c r="B47852">
        <v>2</v>
      </c>
      <c r="C47852" s="1">
        <f>DATE(data[[#This Row],[year]],data[[#This Row],[month]],1)</f>
        <v>43862</v>
      </c>
      <c r="D47852" t="s">
        <v>228</v>
      </c>
      <c r="E47852" t="s">
        <v>229</v>
      </c>
      <c r="F47852" t="s">
        <v>34</v>
      </c>
      <c r="G47852" s="2" t="s">
        <v>456</v>
      </c>
      <c r="H47852" s="3" t="s">
        <v>818</v>
      </c>
      <c r="I47852" s="2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1">
        <f>DATE(data[[#This Row],[year]],data[[#This Row],[month]],1)</f>
        <v>43862</v>
      </c>
      <c r="D47853" t="s">
        <v>228</v>
      </c>
      <c r="E47853" t="s">
        <v>229</v>
      </c>
      <c r="F47853" t="s">
        <v>115</v>
      </c>
      <c r="G47853" s="2" t="s">
        <v>530</v>
      </c>
      <c r="H47853" s="3" t="s">
        <v>840</v>
      </c>
      <c r="I47853" s="2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25">
      <c r="A47854">
        <v>2020</v>
      </c>
      <c r="B47854">
        <v>2</v>
      </c>
      <c r="C47854" s="1">
        <f>DATE(data[[#This Row],[year]],data[[#This Row],[month]],1)</f>
        <v>43862</v>
      </c>
      <c r="D47854" t="s">
        <v>228</v>
      </c>
      <c r="E47854" t="s">
        <v>229</v>
      </c>
      <c r="F47854" t="s">
        <v>36</v>
      </c>
      <c r="G47854" s="2" t="s">
        <v>458</v>
      </c>
      <c r="H47854" s="3" t="s">
        <v>816</v>
      </c>
      <c r="I47854" s="2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25">
      <c r="A47855">
        <v>2020</v>
      </c>
      <c r="B47855">
        <v>2</v>
      </c>
      <c r="C47855" s="1">
        <f>DATE(data[[#This Row],[year]],data[[#This Row],[month]],1)</f>
        <v>43862</v>
      </c>
      <c r="D47855" t="s">
        <v>228</v>
      </c>
      <c r="E47855" t="s">
        <v>229</v>
      </c>
      <c r="F47855" t="s">
        <v>38</v>
      </c>
      <c r="G47855" s="2" t="s">
        <v>460</v>
      </c>
      <c r="H47855" s="3" t="s">
        <v>819</v>
      </c>
      <c r="I47855" s="2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25">
      <c r="A47856">
        <v>2020</v>
      </c>
      <c r="B47856">
        <v>2</v>
      </c>
      <c r="C47856" s="1">
        <f>DATE(data[[#This Row],[year]],data[[#This Row],[month]],1)</f>
        <v>43862</v>
      </c>
      <c r="D47856" t="s">
        <v>228</v>
      </c>
      <c r="E47856" t="s">
        <v>229</v>
      </c>
      <c r="F47856" t="s">
        <v>39</v>
      </c>
      <c r="G47856" s="2" t="s">
        <v>461</v>
      </c>
      <c r="H47856" s="3" t="s">
        <v>821</v>
      </c>
      <c r="I47856" s="2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25">
      <c r="A47857">
        <v>2020</v>
      </c>
      <c r="B47857">
        <v>2</v>
      </c>
      <c r="C47857" s="1">
        <f>DATE(data[[#This Row],[year]],data[[#This Row],[month]],1)</f>
        <v>43862</v>
      </c>
      <c r="D47857" t="s">
        <v>228</v>
      </c>
      <c r="E47857" t="s">
        <v>229</v>
      </c>
      <c r="F47857" t="s">
        <v>235</v>
      </c>
      <c r="G47857" s="2" t="s">
        <v>636</v>
      </c>
      <c r="H47857" s="3" t="s">
        <v>822</v>
      </c>
      <c r="I47857" s="2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25">
      <c r="A47858">
        <v>2020</v>
      </c>
      <c r="B47858">
        <v>2</v>
      </c>
      <c r="C47858" s="1">
        <f>DATE(data[[#This Row],[year]],data[[#This Row],[month]],1)</f>
        <v>43862</v>
      </c>
      <c r="D47858" t="s">
        <v>228</v>
      </c>
      <c r="E47858" t="s">
        <v>229</v>
      </c>
      <c r="F47858" t="s">
        <v>40</v>
      </c>
      <c r="G47858" s="2" t="s">
        <v>462</v>
      </c>
      <c r="H47858" s="3" t="s">
        <v>307</v>
      </c>
      <c r="I47858" s="2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25">
      <c r="A47859">
        <v>2020</v>
      </c>
      <c r="B47859">
        <v>2</v>
      </c>
      <c r="C47859" s="1">
        <f>DATE(data[[#This Row],[year]],data[[#This Row],[month]],1)</f>
        <v>43862</v>
      </c>
      <c r="D47859" t="s">
        <v>228</v>
      </c>
      <c r="E47859" t="s">
        <v>229</v>
      </c>
      <c r="F47859" t="s">
        <v>45</v>
      </c>
      <c r="G47859" s="2" t="s">
        <v>466</v>
      </c>
      <c r="H47859" s="3" t="s">
        <v>307</v>
      </c>
      <c r="I47859" s="2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25">
      <c r="A47860">
        <v>2020</v>
      </c>
      <c r="B47860">
        <v>2</v>
      </c>
      <c r="C47860" s="1">
        <f>DATE(data[[#This Row],[year]],data[[#This Row],[month]],1)</f>
        <v>43862</v>
      </c>
      <c r="D47860" t="s">
        <v>228</v>
      </c>
      <c r="E47860" t="s">
        <v>229</v>
      </c>
      <c r="F47860" t="s">
        <v>47</v>
      </c>
      <c r="G47860" s="2" t="s">
        <v>468</v>
      </c>
      <c r="H47860" s="3" t="s">
        <v>307</v>
      </c>
      <c r="I47860" s="2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25">
      <c r="A47861">
        <v>2020</v>
      </c>
      <c r="B47861">
        <v>2</v>
      </c>
      <c r="C47861" s="1">
        <f>DATE(data[[#This Row],[year]],data[[#This Row],[month]],1)</f>
        <v>43862</v>
      </c>
      <c r="D47861" t="s">
        <v>228</v>
      </c>
      <c r="E47861" t="s">
        <v>229</v>
      </c>
      <c r="F47861" t="s">
        <v>51</v>
      </c>
      <c r="G47861" s="2" t="s">
        <v>472</v>
      </c>
      <c r="H47861" s="3" t="s">
        <v>821</v>
      </c>
      <c r="I47861" s="2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25">
      <c r="A47862">
        <v>2020</v>
      </c>
      <c r="B47862">
        <v>2</v>
      </c>
      <c r="C47862" s="1">
        <f>DATE(data[[#This Row],[year]],data[[#This Row],[month]],1)</f>
        <v>43862</v>
      </c>
      <c r="D47862" t="s">
        <v>228</v>
      </c>
      <c r="E47862" t="s">
        <v>229</v>
      </c>
      <c r="F47862" t="s">
        <v>236</v>
      </c>
      <c r="G47862" s="2" t="s">
        <v>637</v>
      </c>
      <c r="H47862" s="3" t="s">
        <v>808</v>
      </c>
      <c r="I47862" s="2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25">
      <c r="A47863">
        <v>2020</v>
      </c>
      <c r="B47863">
        <v>2</v>
      </c>
      <c r="C47863" s="1">
        <f>DATE(data[[#This Row],[year]],data[[#This Row],[month]],1)</f>
        <v>43862</v>
      </c>
      <c r="D47863" t="s">
        <v>228</v>
      </c>
      <c r="E47863" t="s">
        <v>229</v>
      </c>
      <c r="F47863" t="s">
        <v>121</v>
      </c>
      <c r="G47863" s="2" t="s">
        <v>536</v>
      </c>
      <c r="H47863" s="3" t="s">
        <v>810</v>
      </c>
      <c r="I47863" s="2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25">
      <c r="A47864">
        <v>2020</v>
      </c>
      <c r="B47864">
        <v>2</v>
      </c>
      <c r="C47864" s="1">
        <f>DATE(data[[#This Row],[year]],data[[#This Row],[month]],1)</f>
        <v>43862</v>
      </c>
      <c r="D47864" t="s">
        <v>228</v>
      </c>
      <c r="E47864" t="s">
        <v>229</v>
      </c>
      <c r="F47864" t="s">
        <v>122</v>
      </c>
      <c r="G47864" s="2" t="s">
        <v>537</v>
      </c>
      <c r="H47864" s="3" t="s">
        <v>842</v>
      </c>
      <c r="I47864" s="2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25">
      <c r="A47865">
        <v>2020</v>
      </c>
      <c r="B47865">
        <v>2</v>
      </c>
      <c r="C47865" s="1">
        <f>DATE(data[[#This Row],[year]],data[[#This Row],[month]],1)</f>
        <v>43862</v>
      </c>
      <c r="D47865" t="s">
        <v>228</v>
      </c>
      <c r="E47865" t="s">
        <v>229</v>
      </c>
      <c r="F47865" t="s">
        <v>53</v>
      </c>
      <c r="G47865" s="2" t="s">
        <v>474</v>
      </c>
      <c r="H47865" s="3" t="s">
        <v>825</v>
      </c>
      <c r="I47865" s="2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25">
      <c r="A47866">
        <v>2020</v>
      </c>
      <c r="B47866">
        <v>2</v>
      </c>
      <c r="C47866" s="1">
        <f>DATE(data[[#This Row],[year]],data[[#This Row],[month]],1)</f>
        <v>43862</v>
      </c>
      <c r="D47866" t="s">
        <v>228</v>
      </c>
      <c r="E47866" t="s">
        <v>229</v>
      </c>
      <c r="F47866" t="s">
        <v>54</v>
      </c>
      <c r="G47866" s="2" t="s">
        <v>475</v>
      </c>
      <c r="H47866" s="3" t="s">
        <v>826</v>
      </c>
      <c r="I47866" s="2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1">
        <f>DATE(data[[#This Row],[year]],data[[#This Row],[month]],1)</f>
        <v>43862</v>
      </c>
      <c r="D47867" t="s">
        <v>228</v>
      </c>
      <c r="E47867" t="s">
        <v>229</v>
      </c>
      <c r="F47867" t="s">
        <v>210</v>
      </c>
      <c r="G47867" s="2" t="s">
        <v>618</v>
      </c>
      <c r="H47867" s="3" t="s">
        <v>854</v>
      </c>
      <c r="I47867" s="2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25">
      <c r="A47868">
        <v>2020</v>
      </c>
      <c r="B47868">
        <v>2</v>
      </c>
      <c r="C47868" s="1">
        <f>DATE(data[[#This Row],[year]],data[[#This Row],[month]],1)</f>
        <v>43862</v>
      </c>
      <c r="D47868" t="s">
        <v>228</v>
      </c>
      <c r="E47868" t="s">
        <v>229</v>
      </c>
      <c r="F47868" t="s">
        <v>124</v>
      </c>
      <c r="G47868" s="2" t="s">
        <v>539</v>
      </c>
      <c r="H47868" s="3" t="s">
        <v>839</v>
      </c>
      <c r="I47868" s="2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25">
      <c r="A47869">
        <v>2020</v>
      </c>
      <c r="B47869">
        <v>2</v>
      </c>
      <c r="C47869" s="1">
        <f>DATE(data[[#This Row],[year]],data[[#This Row],[month]],1)</f>
        <v>43862</v>
      </c>
      <c r="D47869" t="s">
        <v>228</v>
      </c>
      <c r="E47869" t="s">
        <v>229</v>
      </c>
      <c r="F47869" t="s">
        <v>125</v>
      </c>
      <c r="G47869" s="2" t="s">
        <v>540</v>
      </c>
      <c r="H47869" s="3" t="s">
        <v>840</v>
      </c>
      <c r="I47869" s="2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25">
      <c r="A47870">
        <v>2020</v>
      </c>
      <c r="B47870">
        <v>2</v>
      </c>
      <c r="C47870" s="1">
        <f>DATE(data[[#This Row],[year]],data[[#This Row],[month]],1)</f>
        <v>43862</v>
      </c>
      <c r="D47870" t="s">
        <v>228</v>
      </c>
      <c r="E47870" t="s">
        <v>229</v>
      </c>
      <c r="F47870" t="s">
        <v>126</v>
      </c>
      <c r="G47870" s="2" t="s">
        <v>541</v>
      </c>
      <c r="H47870" s="3" t="s">
        <v>828</v>
      </c>
      <c r="I47870" s="2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25">
      <c r="A47871">
        <v>2020</v>
      </c>
      <c r="B47871">
        <v>2</v>
      </c>
      <c r="C47871" s="1">
        <f>DATE(data[[#This Row],[year]],data[[#This Row],[month]],1)</f>
        <v>43862</v>
      </c>
      <c r="D47871" t="s">
        <v>228</v>
      </c>
      <c r="E47871" t="s">
        <v>229</v>
      </c>
      <c r="F47871" t="s">
        <v>237</v>
      </c>
      <c r="G47871" s="2" t="s">
        <v>638</v>
      </c>
      <c r="H47871" s="3" t="s">
        <v>812</v>
      </c>
      <c r="I47871" s="2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25">
      <c r="A47872">
        <v>2020</v>
      </c>
      <c r="B47872">
        <v>2</v>
      </c>
      <c r="C47872" s="1">
        <f>DATE(data[[#This Row],[year]],data[[#This Row],[month]],1)</f>
        <v>43862</v>
      </c>
      <c r="D47872" t="s">
        <v>228</v>
      </c>
      <c r="E47872" t="s">
        <v>229</v>
      </c>
      <c r="F47872" t="s">
        <v>56</v>
      </c>
      <c r="G47872" s="2" t="s">
        <v>477</v>
      </c>
      <c r="H47872" s="3" t="s">
        <v>827</v>
      </c>
      <c r="I47872" s="2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25">
      <c r="A47873">
        <v>2020</v>
      </c>
      <c r="B47873">
        <v>2</v>
      </c>
      <c r="C47873" s="1">
        <f>DATE(data[[#This Row],[year]],data[[#This Row],[month]],1)</f>
        <v>43862</v>
      </c>
      <c r="D47873" t="s">
        <v>228</v>
      </c>
      <c r="E47873" t="s">
        <v>229</v>
      </c>
      <c r="F47873" t="s">
        <v>238</v>
      </c>
      <c r="G47873" s="2" t="s">
        <v>639</v>
      </c>
      <c r="H47873" s="3" t="s">
        <v>825</v>
      </c>
      <c r="I47873" s="2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25">
      <c r="A47874">
        <v>2020</v>
      </c>
      <c r="B47874">
        <v>2</v>
      </c>
      <c r="C47874" s="1">
        <f>DATE(data[[#This Row],[year]],data[[#This Row],[month]],1)</f>
        <v>43862</v>
      </c>
      <c r="D47874" t="s">
        <v>228</v>
      </c>
      <c r="E47874" t="s">
        <v>229</v>
      </c>
      <c r="F47874" t="s">
        <v>239</v>
      </c>
      <c r="G47874" s="2" t="s">
        <v>640</v>
      </c>
      <c r="H47874" s="3" t="s">
        <v>854</v>
      </c>
      <c r="I47874" s="2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25">
      <c r="A47875">
        <v>2020</v>
      </c>
      <c r="B47875">
        <v>2</v>
      </c>
      <c r="C47875" s="1">
        <f>DATE(data[[#This Row],[year]],data[[#This Row],[month]],1)</f>
        <v>43862</v>
      </c>
      <c r="D47875" t="s">
        <v>228</v>
      </c>
      <c r="E47875" t="s">
        <v>229</v>
      </c>
      <c r="F47875" t="s">
        <v>223</v>
      </c>
      <c r="G47875" s="2" t="s">
        <v>627</v>
      </c>
      <c r="H47875" s="3" t="s">
        <v>841</v>
      </c>
      <c r="I47875" s="2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25">
      <c r="A47876">
        <v>2020</v>
      </c>
      <c r="B47876">
        <v>2</v>
      </c>
      <c r="C47876" s="1">
        <f>DATE(data[[#This Row],[year]],data[[#This Row],[month]],1)</f>
        <v>43862</v>
      </c>
      <c r="D47876" t="s">
        <v>228</v>
      </c>
      <c r="E47876" t="s">
        <v>229</v>
      </c>
      <c r="F47876" t="s">
        <v>58</v>
      </c>
      <c r="G47876" s="2" t="s">
        <v>479</v>
      </c>
      <c r="H47876" s="3" t="s">
        <v>829</v>
      </c>
      <c r="I47876" s="2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1">
        <f>DATE(data[[#This Row],[year]],data[[#This Row],[month]],1)</f>
        <v>43862</v>
      </c>
      <c r="D47877" t="s">
        <v>228</v>
      </c>
      <c r="E47877" t="s">
        <v>229</v>
      </c>
      <c r="F47877" t="s">
        <v>240</v>
      </c>
      <c r="G47877" s="2" t="s">
        <v>641</v>
      </c>
      <c r="H47877" s="3" t="s">
        <v>832</v>
      </c>
      <c r="I47877" s="2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25">
      <c r="A47878">
        <v>2020</v>
      </c>
      <c r="B47878">
        <v>2</v>
      </c>
      <c r="C47878" s="1">
        <f>DATE(data[[#This Row],[year]],data[[#This Row],[month]],1)</f>
        <v>43862</v>
      </c>
      <c r="D47878" t="s">
        <v>228</v>
      </c>
      <c r="E47878" t="s">
        <v>229</v>
      </c>
      <c r="F47878" t="s">
        <v>59</v>
      </c>
      <c r="G47878" s="2" t="s">
        <v>480</v>
      </c>
      <c r="H47878" s="3" t="s">
        <v>812</v>
      </c>
      <c r="I47878" s="2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25">
      <c r="A47879">
        <v>2020</v>
      </c>
      <c r="B47879">
        <v>2</v>
      </c>
      <c r="C47879" s="1">
        <f>DATE(data[[#This Row],[year]],data[[#This Row],[month]],1)</f>
        <v>43862</v>
      </c>
      <c r="D47879" t="s">
        <v>228</v>
      </c>
      <c r="E47879" t="s">
        <v>229</v>
      </c>
      <c r="F47879" t="s">
        <v>60</v>
      </c>
      <c r="G47879" s="2" t="s">
        <v>481</v>
      </c>
      <c r="H47879" s="3" t="s">
        <v>811</v>
      </c>
      <c r="I47879" s="2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25">
      <c r="A47880">
        <v>2020</v>
      </c>
      <c r="B47880">
        <v>2</v>
      </c>
      <c r="C47880" s="1">
        <f>DATE(data[[#This Row],[year]],data[[#This Row],[month]],1)</f>
        <v>43862</v>
      </c>
      <c r="D47880" t="s">
        <v>228</v>
      </c>
      <c r="E47880" t="s">
        <v>229</v>
      </c>
      <c r="F47880" t="s">
        <v>61</v>
      </c>
      <c r="G47880" s="2" t="s">
        <v>482</v>
      </c>
      <c r="H47880" s="3" t="s">
        <v>819</v>
      </c>
      <c r="I47880" s="2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25">
      <c r="A47881">
        <v>2020</v>
      </c>
      <c r="B47881">
        <v>2</v>
      </c>
      <c r="C47881" s="1">
        <f>DATE(data[[#This Row],[year]],data[[#This Row],[month]],1)</f>
        <v>43862</v>
      </c>
      <c r="D47881" t="s">
        <v>228</v>
      </c>
      <c r="E47881" t="s">
        <v>229</v>
      </c>
      <c r="F47881" t="s">
        <v>241</v>
      </c>
      <c r="G47881" s="2" t="s">
        <v>642</v>
      </c>
      <c r="H47881" s="3" t="s">
        <v>840</v>
      </c>
      <c r="I47881" s="2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25">
      <c r="A47882">
        <v>2020</v>
      </c>
      <c r="B47882">
        <v>2</v>
      </c>
      <c r="C47882" s="1">
        <f>DATE(data[[#This Row],[year]],data[[#This Row],[month]],1)</f>
        <v>43862</v>
      </c>
      <c r="D47882" t="s">
        <v>228</v>
      </c>
      <c r="E47882" t="s">
        <v>229</v>
      </c>
      <c r="F47882" t="s">
        <v>242</v>
      </c>
      <c r="G47882" s="2" t="s">
        <v>643</v>
      </c>
      <c r="H47882" s="3" t="s">
        <v>818</v>
      </c>
      <c r="I47882" s="2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25">
      <c r="A47883">
        <v>2020</v>
      </c>
      <c r="B47883">
        <v>2</v>
      </c>
      <c r="C47883" s="1">
        <f>DATE(data[[#This Row],[year]],data[[#This Row],[month]],1)</f>
        <v>43862</v>
      </c>
      <c r="D47883" t="s">
        <v>228</v>
      </c>
      <c r="E47883" t="s">
        <v>229</v>
      </c>
      <c r="F47883" t="s">
        <v>243</v>
      </c>
      <c r="G47883" s="2" t="s">
        <v>644</v>
      </c>
      <c r="H47883" s="3" t="s">
        <v>822</v>
      </c>
      <c r="I47883" s="2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25">
      <c r="A47884">
        <v>2020</v>
      </c>
      <c r="B47884">
        <v>2</v>
      </c>
      <c r="C47884" s="1">
        <f>DATE(data[[#This Row],[year]],data[[#This Row],[month]],1)</f>
        <v>43862</v>
      </c>
      <c r="D47884" t="s">
        <v>228</v>
      </c>
      <c r="E47884" t="s">
        <v>229</v>
      </c>
      <c r="F47884" t="s">
        <v>244</v>
      </c>
      <c r="G47884" s="2" t="s">
        <v>645</v>
      </c>
      <c r="H47884" s="3" t="s">
        <v>808</v>
      </c>
      <c r="I47884" s="2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25">
      <c r="A47885">
        <v>2020</v>
      </c>
      <c r="B47885">
        <v>2</v>
      </c>
      <c r="C47885" s="1">
        <f>DATE(data[[#This Row],[year]],data[[#This Row],[month]],1)</f>
        <v>43862</v>
      </c>
      <c r="D47885" t="s">
        <v>228</v>
      </c>
      <c r="E47885" t="s">
        <v>229</v>
      </c>
      <c r="F47885" t="s">
        <v>130</v>
      </c>
      <c r="G47885" s="2" t="s">
        <v>545</v>
      </c>
      <c r="H47885" s="3" t="s">
        <v>845</v>
      </c>
      <c r="I47885" s="2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1">
        <f>DATE(data[[#This Row],[year]],data[[#This Row],[month]],1)</f>
        <v>43862</v>
      </c>
      <c r="D47886" t="s">
        <v>228</v>
      </c>
      <c r="E47886" t="s">
        <v>229</v>
      </c>
      <c r="F47886" t="s">
        <v>245</v>
      </c>
      <c r="G47886" s="2" t="s">
        <v>646</v>
      </c>
      <c r="H47886" s="3" t="s">
        <v>838</v>
      </c>
      <c r="I47886" s="2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25">
      <c r="A47887">
        <v>2020</v>
      </c>
      <c r="B47887">
        <v>2</v>
      </c>
      <c r="C47887" s="1">
        <f>DATE(data[[#This Row],[year]],data[[#This Row],[month]],1)</f>
        <v>43862</v>
      </c>
      <c r="D47887" t="s">
        <v>228</v>
      </c>
      <c r="E47887" t="s">
        <v>229</v>
      </c>
      <c r="F47887" t="s">
        <v>66</v>
      </c>
      <c r="G47887" s="2" t="s">
        <v>485</v>
      </c>
      <c r="H47887" s="3" t="s">
        <v>825</v>
      </c>
      <c r="I47887" s="2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25">
      <c r="A47888">
        <v>2020</v>
      </c>
      <c r="B47888">
        <v>2</v>
      </c>
      <c r="C47888" s="1">
        <f>DATE(data[[#This Row],[year]],data[[#This Row],[month]],1)</f>
        <v>43862</v>
      </c>
      <c r="D47888" t="s">
        <v>228</v>
      </c>
      <c r="E47888" t="s">
        <v>229</v>
      </c>
      <c r="F47888" t="s">
        <v>132</v>
      </c>
      <c r="G47888" s="2" t="s">
        <v>547</v>
      </c>
      <c r="H47888" s="3" t="s">
        <v>828</v>
      </c>
      <c r="I47888" s="2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25">
      <c r="A47889">
        <v>2020</v>
      </c>
      <c r="B47889">
        <v>2</v>
      </c>
      <c r="C47889" s="1">
        <f>DATE(data[[#This Row],[year]],data[[#This Row],[month]],1)</f>
        <v>43862</v>
      </c>
      <c r="D47889" t="s">
        <v>228</v>
      </c>
      <c r="E47889" t="s">
        <v>229</v>
      </c>
      <c r="F47889" t="s">
        <v>134</v>
      </c>
      <c r="G47889" s="2" t="s">
        <v>549</v>
      </c>
      <c r="H47889" s="3" t="s">
        <v>847</v>
      </c>
      <c r="I47889" s="2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25">
      <c r="A47890">
        <v>2020</v>
      </c>
      <c r="B47890">
        <v>2</v>
      </c>
      <c r="C47890" s="1">
        <f>DATE(data[[#This Row],[year]],data[[#This Row],[month]],1)</f>
        <v>43862</v>
      </c>
      <c r="D47890" t="s">
        <v>228</v>
      </c>
      <c r="E47890" t="s">
        <v>229</v>
      </c>
      <c r="F47890" t="s">
        <v>135</v>
      </c>
      <c r="G47890" s="2" t="s">
        <v>550</v>
      </c>
      <c r="H47890" s="3" t="s">
        <v>839</v>
      </c>
      <c r="I47890" s="2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25">
      <c r="A47891">
        <v>2020</v>
      </c>
      <c r="B47891">
        <v>2</v>
      </c>
      <c r="C47891" s="1">
        <f>DATE(data[[#This Row],[year]],data[[#This Row],[month]],1)</f>
        <v>43862</v>
      </c>
      <c r="D47891" t="s">
        <v>228</v>
      </c>
      <c r="E47891" t="s">
        <v>229</v>
      </c>
      <c r="F47891" t="s">
        <v>246</v>
      </c>
      <c r="G47891" s="2" t="s">
        <v>464</v>
      </c>
      <c r="H47891" s="3" t="s">
        <v>307</v>
      </c>
      <c r="I47891" s="2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25">
      <c r="A47892">
        <v>2020</v>
      </c>
      <c r="B47892">
        <v>2</v>
      </c>
      <c r="C47892" s="1">
        <f>DATE(data[[#This Row],[year]],data[[#This Row],[month]],1)</f>
        <v>43862</v>
      </c>
      <c r="D47892" t="s">
        <v>228</v>
      </c>
      <c r="E47892" t="s">
        <v>229</v>
      </c>
      <c r="F47892" t="s">
        <v>70</v>
      </c>
      <c r="G47892" s="2" t="s">
        <v>489</v>
      </c>
      <c r="H47892" s="3" t="s">
        <v>830</v>
      </c>
      <c r="I47892" s="2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25">
      <c r="A47893">
        <v>2020</v>
      </c>
      <c r="B47893">
        <v>2</v>
      </c>
      <c r="C47893" s="1">
        <f>DATE(data[[#This Row],[year]],data[[#This Row],[month]],1)</f>
        <v>43862</v>
      </c>
      <c r="D47893" t="s">
        <v>228</v>
      </c>
      <c r="E47893" t="s">
        <v>229</v>
      </c>
      <c r="F47893" t="s">
        <v>137</v>
      </c>
      <c r="G47893" s="2" t="s">
        <v>552</v>
      </c>
      <c r="H47893" s="3" t="s">
        <v>834</v>
      </c>
      <c r="I47893" s="2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25">
      <c r="A47894">
        <v>2020</v>
      </c>
      <c r="B47894">
        <v>2</v>
      </c>
      <c r="C47894" s="1">
        <f>DATE(data[[#This Row],[year]],data[[#This Row],[month]],1)</f>
        <v>43862</v>
      </c>
      <c r="D47894" t="s">
        <v>228</v>
      </c>
      <c r="E47894" t="s">
        <v>229</v>
      </c>
      <c r="F47894" t="s">
        <v>247</v>
      </c>
      <c r="G47894" s="2" t="s">
        <v>647</v>
      </c>
      <c r="H47894" s="3" t="s">
        <v>810</v>
      </c>
      <c r="I47894" s="2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1">
        <f>DATE(data[[#This Row],[year]],data[[#This Row],[month]],1)</f>
        <v>43862</v>
      </c>
      <c r="D47895" t="s">
        <v>228</v>
      </c>
      <c r="E47895" t="s">
        <v>229</v>
      </c>
      <c r="F47895" t="s">
        <v>74</v>
      </c>
      <c r="G47895" s="2" t="s">
        <v>492</v>
      </c>
      <c r="H47895" s="3" t="s">
        <v>831</v>
      </c>
      <c r="I47895" s="2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1">
        <f>DATE(data[[#This Row],[year]],data[[#This Row],[month]],1)</f>
        <v>43862</v>
      </c>
      <c r="D47896" t="s">
        <v>228</v>
      </c>
      <c r="E47896" t="s">
        <v>229</v>
      </c>
      <c r="F47896" t="s">
        <v>139</v>
      </c>
      <c r="G47896" s="2" t="s">
        <v>554</v>
      </c>
      <c r="H47896" s="3" t="s">
        <v>804</v>
      </c>
      <c r="I47896" s="2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25">
      <c r="A47897">
        <v>2020</v>
      </c>
      <c r="B47897">
        <v>2</v>
      </c>
      <c r="C47897" s="1">
        <f>DATE(data[[#This Row],[year]],data[[#This Row],[month]],1)</f>
        <v>43862</v>
      </c>
      <c r="D47897" t="s">
        <v>228</v>
      </c>
      <c r="E47897" t="s">
        <v>229</v>
      </c>
      <c r="F47897" t="s">
        <v>75</v>
      </c>
      <c r="G47897" s="2" t="s">
        <v>493</v>
      </c>
      <c r="H47897" s="3" t="s">
        <v>816</v>
      </c>
      <c r="I47897" s="2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25">
      <c r="A47898">
        <v>2020</v>
      </c>
      <c r="B47898">
        <v>2</v>
      </c>
      <c r="C47898" s="1">
        <f>DATE(data[[#This Row],[year]],data[[#This Row],[month]],1)</f>
        <v>43862</v>
      </c>
      <c r="D47898" t="s">
        <v>228</v>
      </c>
      <c r="E47898" t="s">
        <v>229</v>
      </c>
      <c r="F47898" t="s">
        <v>140</v>
      </c>
      <c r="G47898" s="2" t="s">
        <v>555</v>
      </c>
      <c r="H47898" s="3" t="s">
        <v>810</v>
      </c>
      <c r="I47898" s="2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25">
      <c r="A47899">
        <v>2020</v>
      </c>
      <c r="B47899">
        <v>2</v>
      </c>
      <c r="C47899" s="1">
        <f>DATE(data[[#This Row],[year]],data[[#This Row],[month]],1)</f>
        <v>43862</v>
      </c>
      <c r="D47899" t="s">
        <v>228</v>
      </c>
      <c r="E47899" t="s">
        <v>229</v>
      </c>
      <c r="F47899" t="s">
        <v>248</v>
      </c>
      <c r="G47899" s="2" t="s">
        <v>648</v>
      </c>
      <c r="H47899" s="3" t="s">
        <v>842</v>
      </c>
      <c r="I47899" s="2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1">
        <f>DATE(data[[#This Row],[year]],data[[#This Row],[month]],1)</f>
        <v>43862</v>
      </c>
      <c r="D47900" t="s">
        <v>228</v>
      </c>
      <c r="E47900" t="s">
        <v>229</v>
      </c>
      <c r="F47900" t="s">
        <v>78</v>
      </c>
      <c r="G47900" s="2" t="s">
        <v>496</v>
      </c>
      <c r="H47900" s="3" t="s">
        <v>815</v>
      </c>
      <c r="I47900" s="2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25">
      <c r="A47901">
        <v>2020</v>
      </c>
      <c r="B47901">
        <v>2</v>
      </c>
      <c r="C47901" s="1">
        <f>DATE(data[[#This Row],[year]],data[[#This Row],[month]],1)</f>
        <v>43862</v>
      </c>
      <c r="D47901" t="s">
        <v>228</v>
      </c>
      <c r="E47901" t="s">
        <v>229</v>
      </c>
      <c r="F47901" t="s">
        <v>249</v>
      </c>
      <c r="G47901" s="2" t="s">
        <v>649</v>
      </c>
      <c r="H47901" s="3" t="s">
        <v>854</v>
      </c>
      <c r="I47901" s="2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25">
      <c r="A47902">
        <v>2020</v>
      </c>
      <c r="B47902">
        <v>2</v>
      </c>
      <c r="C47902" s="1">
        <f>DATE(data[[#This Row],[year]],data[[#This Row],[month]],1)</f>
        <v>43862</v>
      </c>
      <c r="D47902" t="s">
        <v>228</v>
      </c>
      <c r="E47902" t="s">
        <v>229</v>
      </c>
      <c r="F47902" t="s">
        <v>250</v>
      </c>
      <c r="G47902" s="2" t="s">
        <v>650</v>
      </c>
      <c r="H47902" s="3" t="s">
        <v>839</v>
      </c>
      <c r="I47902" s="2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25">
      <c r="A47903">
        <v>2020</v>
      </c>
      <c r="B47903">
        <v>2</v>
      </c>
      <c r="C47903" s="1">
        <f>DATE(data[[#This Row],[year]],data[[#This Row],[month]],1)</f>
        <v>43862</v>
      </c>
      <c r="D47903" t="s">
        <v>228</v>
      </c>
      <c r="E47903" t="s">
        <v>229</v>
      </c>
      <c r="F47903" t="s">
        <v>143</v>
      </c>
      <c r="G47903" s="2" t="s">
        <v>558</v>
      </c>
      <c r="H47903" s="3" t="s">
        <v>840</v>
      </c>
      <c r="I47903" s="2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1">
        <f>DATE(data[[#This Row],[year]],data[[#This Row],[month]],1)</f>
        <v>43862</v>
      </c>
      <c r="D47904" t="s">
        <v>228</v>
      </c>
      <c r="E47904" t="s">
        <v>229</v>
      </c>
      <c r="F47904" t="s">
        <v>144</v>
      </c>
      <c r="G47904" s="2" t="s">
        <v>559</v>
      </c>
      <c r="H47904" s="3" t="s">
        <v>807</v>
      </c>
      <c r="I47904" s="2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25">
      <c r="A47905">
        <v>2020</v>
      </c>
      <c r="B47905">
        <v>2</v>
      </c>
      <c r="C47905" s="1">
        <f>DATE(data[[#This Row],[year]],data[[#This Row],[month]],1)</f>
        <v>43862</v>
      </c>
      <c r="D47905" t="s">
        <v>228</v>
      </c>
      <c r="E47905" t="s">
        <v>229</v>
      </c>
      <c r="F47905" t="s">
        <v>145</v>
      </c>
      <c r="G47905" s="2" t="s">
        <v>560</v>
      </c>
      <c r="H47905" s="3" t="s">
        <v>841</v>
      </c>
      <c r="I47905" s="2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1">
        <f>DATE(data[[#This Row],[year]],data[[#This Row],[month]],1)</f>
        <v>43862</v>
      </c>
      <c r="D47906" t="s">
        <v>228</v>
      </c>
      <c r="E47906" t="s">
        <v>229</v>
      </c>
      <c r="F47906" t="s">
        <v>189</v>
      </c>
      <c r="G47906" s="2" t="s">
        <v>601</v>
      </c>
      <c r="H47906" s="3" t="s">
        <v>839</v>
      </c>
      <c r="I47906" s="2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25">
      <c r="A47907">
        <v>2020</v>
      </c>
      <c r="B47907">
        <v>2</v>
      </c>
      <c r="C47907" s="1">
        <f>DATE(data[[#This Row],[year]],data[[#This Row],[month]],1)</f>
        <v>43862</v>
      </c>
      <c r="D47907" t="s">
        <v>228</v>
      </c>
      <c r="E47907" t="s">
        <v>229</v>
      </c>
      <c r="F47907" t="s">
        <v>412</v>
      </c>
      <c r="G47907" s="2" t="s">
        <v>788</v>
      </c>
      <c r="H47907" s="3" t="s">
        <v>852</v>
      </c>
      <c r="I47907" s="2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1">
        <f>DATE(data[[#This Row],[year]],data[[#This Row],[month]],1)</f>
        <v>43862</v>
      </c>
      <c r="D47908" t="s">
        <v>228</v>
      </c>
      <c r="E47908" t="s">
        <v>229</v>
      </c>
      <c r="F47908" t="s">
        <v>408</v>
      </c>
      <c r="G47908" s="2" t="s">
        <v>784</v>
      </c>
      <c r="H47908" s="3" t="s">
        <v>808</v>
      </c>
      <c r="I47908" s="2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25">
      <c r="A47909">
        <v>2020</v>
      </c>
      <c r="B47909">
        <v>2</v>
      </c>
      <c r="C47909" s="1">
        <f>DATE(data[[#This Row],[year]],data[[#This Row],[month]],1)</f>
        <v>43862</v>
      </c>
      <c r="D47909" t="s">
        <v>228</v>
      </c>
      <c r="E47909" t="s">
        <v>229</v>
      </c>
      <c r="F47909" t="s">
        <v>147</v>
      </c>
      <c r="G47909" s="2" t="s">
        <v>562</v>
      </c>
      <c r="H47909" s="3" t="s">
        <v>849</v>
      </c>
      <c r="I47909" s="2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25">
      <c r="A47910">
        <v>2020</v>
      </c>
      <c r="B47910">
        <v>2</v>
      </c>
      <c r="C47910" s="1">
        <f>DATE(data[[#This Row],[year]],data[[#This Row],[month]],1)</f>
        <v>43862</v>
      </c>
      <c r="D47910" t="s">
        <v>228</v>
      </c>
      <c r="E47910" t="s">
        <v>229</v>
      </c>
      <c r="F47910" t="s">
        <v>85</v>
      </c>
      <c r="G47910" s="2" t="s">
        <v>503</v>
      </c>
      <c r="H47910" s="3" t="s">
        <v>832</v>
      </c>
      <c r="I47910" s="2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25">
      <c r="A47911">
        <v>2020</v>
      </c>
      <c r="B47911">
        <v>2</v>
      </c>
      <c r="C47911" s="1">
        <f>DATE(data[[#This Row],[year]],data[[#This Row],[month]],1)</f>
        <v>43862</v>
      </c>
      <c r="D47911" t="s">
        <v>228</v>
      </c>
      <c r="E47911" t="s">
        <v>229</v>
      </c>
      <c r="F47911" t="s">
        <v>87</v>
      </c>
      <c r="G47911" s="2" t="s">
        <v>505</v>
      </c>
      <c r="H47911" s="3" t="s">
        <v>820</v>
      </c>
      <c r="I47911" s="2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25">
      <c r="A47912">
        <v>2020</v>
      </c>
      <c r="B47912">
        <v>2</v>
      </c>
      <c r="C47912" s="1">
        <f>DATE(data[[#This Row],[year]],data[[#This Row],[month]],1)</f>
        <v>43862</v>
      </c>
      <c r="D47912" t="s">
        <v>228</v>
      </c>
      <c r="E47912" t="s">
        <v>229</v>
      </c>
      <c r="F47912" t="s">
        <v>251</v>
      </c>
      <c r="G47912" s="2" t="s">
        <v>651</v>
      </c>
      <c r="H47912" s="3" t="s">
        <v>830</v>
      </c>
      <c r="I47912" s="2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25">
      <c r="A47913">
        <v>2020</v>
      </c>
      <c r="B47913">
        <v>2</v>
      </c>
      <c r="C47913" s="1">
        <f>DATE(data[[#This Row],[year]],data[[#This Row],[month]],1)</f>
        <v>43862</v>
      </c>
      <c r="D47913" t="s">
        <v>228</v>
      </c>
      <c r="E47913" t="s">
        <v>229</v>
      </c>
      <c r="F47913" t="s">
        <v>252</v>
      </c>
      <c r="G47913" s="2" t="s">
        <v>652</v>
      </c>
      <c r="H47913" s="3" t="s">
        <v>808</v>
      </c>
      <c r="I47913" s="2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25">
      <c r="A47914">
        <v>2020</v>
      </c>
      <c r="B47914">
        <v>2</v>
      </c>
      <c r="C47914" s="1">
        <f>DATE(data[[#This Row],[year]],data[[#This Row],[month]],1)</f>
        <v>43862</v>
      </c>
      <c r="D47914" t="s">
        <v>228</v>
      </c>
      <c r="E47914" t="s">
        <v>229</v>
      </c>
      <c r="F47914" t="s">
        <v>149</v>
      </c>
      <c r="G47914" s="2" t="s">
        <v>564</v>
      </c>
      <c r="H47914" s="3" t="s">
        <v>828</v>
      </c>
      <c r="I47914" s="2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25">
      <c r="A47915">
        <v>2020</v>
      </c>
      <c r="B47915">
        <v>2</v>
      </c>
      <c r="C47915" s="1">
        <f>DATE(data[[#This Row],[year]],data[[#This Row],[month]],1)</f>
        <v>43862</v>
      </c>
      <c r="D47915" t="s">
        <v>228</v>
      </c>
      <c r="E47915" t="s">
        <v>229</v>
      </c>
      <c r="F47915" t="s">
        <v>253</v>
      </c>
      <c r="G47915" s="2" t="s">
        <v>653</v>
      </c>
      <c r="H47915" s="3" t="s">
        <v>828</v>
      </c>
      <c r="I47915" s="2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25">
      <c r="A47916">
        <v>2020</v>
      </c>
      <c r="B47916">
        <v>2</v>
      </c>
      <c r="C47916" s="1">
        <f>DATE(data[[#This Row],[year]],data[[#This Row],[month]],1)</f>
        <v>43862</v>
      </c>
      <c r="D47916" t="s">
        <v>228</v>
      </c>
      <c r="E47916" t="s">
        <v>229</v>
      </c>
      <c r="F47916" t="s">
        <v>254</v>
      </c>
      <c r="G47916" s="2" t="s">
        <v>654</v>
      </c>
      <c r="H47916" s="3" t="s">
        <v>815</v>
      </c>
      <c r="I47916" s="2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25">
      <c r="A47917">
        <v>2020</v>
      </c>
      <c r="B47917">
        <v>2</v>
      </c>
      <c r="C47917" s="1">
        <f>DATE(data[[#This Row],[year]],data[[#This Row],[month]],1)</f>
        <v>43862</v>
      </c>
      <c r="D47917" t="s">
        <v>228</v>
      </c>
      <c r="E47917" t="s">
        <v>229</v>
      </c>
      <c r="F47917" t="s">
        <v>255</v>
      </c>
      <c r="G47917" s="2" t="s">
        <v>655</v>
      </c>
      <c r="H47917" s="3" t="s">
        <v>828</v>
      </c>
      <c r="I47917" s="2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25">
      <c r="A47918">
        <v>2020</v>
      </c>
      <c r="B47918">
        <v>2</v>
      </c>
      <c r="C47918" s="1">
        <f>DATE(data[[#This Row],[year]],data[[#This Row],[month]],1)</f>
        <v>43862</v>
      </c>
      <c r="D47918" t="s">
        <v>228</v>
      </c>
      <c r="E47918" t="s">
        <v>229</v>
      </c>
      <c r="F47918" t="s">
        <v>90</v>
      </c>
      <c r="G47918" s="2" t="s">
        <v>508</v>
      </c>
      <c r="H47918" s="3" t="s">
        <v>804</v>
      </c>
      <c r="I47918" s="2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25">
      <c r="A47919">
        <v>2020</v>
      </c>
      <c r="B47919">
        <v>2</v>
      </c>
      <c r="C47919" s="1">
        <f>DATE(data[[#This Row],[year]],data[[#This Row],[month]],1)</f>
        <v>43862</v>
      </c>
      <c r="D47919" t="s">
        <v>228</v>
      </c>
      <c r="E47919" t="s">
        <v>229</v>
      </c>
      <c r="F47919" t="s">
        <v>217</v>
      </c>
      <c r="G47919" s="2" t="s">
        <v>623</v>
      </c>
      <c r="H47919" s="3" t="s">
        <v>843</v>
      </c>
      <c r="I47919" s="2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25">
      <c r="A47920">
        <v>2020</v>
      </c>
      <c r="B47920">
        <v>2</v>
      </c>
      <c r="C47920" s="1">
        <f>DATE(data[[#This Row],[year]],data[[#This Row],[month]],1)</f>
        <v>43862</v>
      </c>
      <c r="D47920" t="s">
        <v>228</v>
      </c>
      <c r="E47920" t="s">
        <v>229</v>
      </c>
      <c r="F47920" t="s">
        <v>256</v>
      </c>
      <c r="G47920" s="2" t="s">
        <v>656</v>
      </c>
      <c r="H47920" s="3" t="s">
        <v>848</v>
      </c>
      <c r="I47920" s="2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25">
      <c r="A47921">
        <v>2020</v>
      </c>
      <c r="B47921">
        <v>2</v>
      </c>
      <c r="C47921" s="1">
        <f>DATE(data[[#This Row],[year]],data[[#This Row],[month]],1)</f>
        <v>43862</v>
      </c>
      <c r="D47921" t="s">
        <v>228</v>
      </c>
      <c r="E47921" t="s">
        <v>229</v>
      </c>
      <c r="F47921" t="s">
        <v>153</v>
      </c>
      <c r="G47921" s="2" t="s">
        <v>567</v>
      </c>
      <c r="H47921" s="3" t="s">
        <v>839</v>
      </c>
      <c r="I47921" s="2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1">
        <f>DATE(data[[#This Row],[year]],data[[#This Row],[month]],1)</f>
        <v>43862</v>
      </c>
      <c r="D47922" t="s">
        <v>228</v>
      </c>
      <c r="E47922" t="s">
        <v>229</v>
      </c>
      <c r="F47922" t="s">
        <v>91</v>
      </c>
      <c r="G47922" s="2" t="s">
        <v>509</v>
      </c>
      <c r="H47922" s="3" t="s">
        <v>833</v>
      </c>
      <c r="I47922" s="2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1">
        <f>DATE(data[[#This Row],[year]],data[[#This Row],[month]],1)</f>
        <v>43862</v>
      </c>
      <c r="D47923" t="s">
        <v>228</v>
      </c>
      <c r="E47923" t="s">
        <v>229</v>
      </c>
      <c r="F47923" t="s">
        <v>257</v>
      </c>
      <c r="G47923" s="2" t="s">
        <v>657</v>
      </c>
      <c r="H47923" s="3" t="s">
        <v>852</v>
      </c>
      <c r="I47923" s="2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25">
      <c r="A47924">
        <v>2020</v>
      </c>
      <c r="B47924">
        <v>2</v>
      </c>
      <c r="C47924" s="1">
        <f>DATE(data[[#This Row],[year]],data[[#This Row],[month]],1)</f>
        <v>43862</v>
      </c>
      <c r="D47924" t="s">
        <v>228</v>
      </c>
      <c r="E47924" t="s">
        <v>229</v>
      </c>
      <c r="F47924" t="s">
        <v>154</v>
      </c>
      <c r="G47924" s="2" t="s">
        <v>568</v>
      </c>
      <c r="H47924" s="3" t="s">
        <v>827</v>
      </c>
      <c r="I47924" s="2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25">
      <c r="A47925">
        <v>2020</v>
      </c>
      <c r="B47925">
        <v>2</v>
      </c>
      <c r="C47925" s="1">
        <f>DATE(data[[#This Row],[year]],data[[#This Row],[month]],1)</f>
        <v>43862</v>
      </c>
      <c r="D47925" t="s">
        <v>228</v>
      </c>
      <c r="E47925" t="s">
        <v>229</v>
      </c>
      <c r="F47925" t="s">
        <v>368</v>
      </c>
      <c r="G47925" s="2" t="s">
        <v>755</v>
      </c>
      <c r="H47925" s="3" t="s">
        <v>842</v>
      </c>
      <c r="I47925" s="2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25">
      <c r="A47926">
        <v>2020</v>
      </c>
      <c r="B47926">
        <v>2</v>
      </c>
      <c r="C47926" s="1">
        <f>DATE(data[[#This Row],[year]],data[[#This Row],[month]],1)</f>
        <v>43862</v>
      </c>
      <c r="D47926" t="s">
        <v>228</v>
      </c>
      <c r="E47926" t="s">
        <v>229</v>
      </c>
      <c r="F47926" t="s">
        <v>93</v>
      </c>
      <c r="G47926" s="2" t="s">
        <v>511</v>
      </c>
      <c r="H47926" s="3" t="s">
        <v>811</v>
      </c>
      <c r="I47926" s="2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25">
      <c r="A47927">
        <v>2020</v>
      </c>
      <c r="B47927">
        <v>2</v>
      </c>
      <c r="C47927" s="1">
        <f>DATE(data[[#This Row],[year]],data[[#This Row],[month]],1)</f>
        <v>43862</v>
      </c>
      <c r="D47927" t="s">
        <v>228</v>
      </c>
      <c r="E47927" t="s">
        <v>229</v>
      </c>
      <c r="F47927" t="s">
        <v>258</v>
      </c>
      <c r="G47927" s="2" t="s">
        <v>658</v>
      </c>
      <c r="H47927" s="3" t="s">
        <v>815</v>
      </c>
      <c r="I47927" s="2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25">
      <c r="A47928">
        <v>2020</v>
      </c>
      <c r="B47928">
        <v>2</v>
      </c>
      <c r="C47928" s="1">
        <f>DATE(data[[#This Row],[year]],data[[#This Row],[month]],1)</f>
        <v>43862</v>
      </c>
      <c r="D47928" t="s">
        <v>228</v>
      </c>
      <c r="E47928" t="s">
        <v>229</v>
      </c>
      <c r="F47928" t="s">
        <v>94</v>
      </c>
      <c r="G47928" s="2" t="s">
        <v>512</v>
      </c>
      <c r="H47928" s="3" t="s">
        <v>820</v>
      </c>
      <c r="I47928" s="2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25">
      <c r="A47929">
        <v>2020</v>
      </c>
      <c r="B47929">
        <v>2</v>
      </c>
      <c r="C47929" s="1">
        <f>DATE(data[[#This Row],[year]],data[[#This Row],[month]],1)</f>
        <v>43862</v>
      </c>
      <c r="D47929" t="s">
        <v>228</v>
      </c>
      <c r="E47929" t="s">
        <v>229</v>
      </c>
      <c r="F47929" t="s">
        <v>155</v>
      </c>
      <c r="G47929" s="2" t="s">
        <v>569</v>
      </c>
      <c r="H47929" s="3" t="s">
        <v>847</v>
      </c>
      <c r="I47929" s="2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25">
      <c r="A47930">
        <v>2020</v>
      </c>
      <c r="B47930">
        <v>2</v>
      </c>
      <c r="C47930" s="1">
        <f>DATE(data[[#This Row],[year]],data[[#This Row],[month]],1)</f>
        <v>43862</v>
      </c>
      <c r="D47930" t="s">
        <v>228</v>
      </c>
      <c r="E47930" t="s">
        <v>229</v>
      </c>
      <c r="F47930" t="s">
        <v>95</v>
      </c>
      <c r="G47930" s="2" t="s">
        <v>513</v>
      </c>
      <c r="H47930" s="3" t="s">
        <v>820</v>
      </c>
      <c r="I47930" s="2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1">
        <f>DATE(data[[#This Row],[year]],data[[#This Row],[month]],1)</f>
        <v>43862</v>
      </c>
      <c r="D47931" t="s">
        <v>228</v>
      </c>
      <c r="E47931" t="s">
        <v>229</v>
      </c>
      <c r="F47931" t="s">
        <v>96</v>
      </c>
      <c r="G47931" s="2" t="s">
        <v>514</v>
      </c>
      <c r="H47931" s="3" t="s">
        <v>808</v>
      </c>
      <c r="I47931" s="2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25">
      <c r="A47932">
        <v>2020</v>
      </c>
      <c r="B47932">
        <v>2</v>
      </c>
      <c r="C47932" s="1">
        <f>DATE(data[[#This Row],[year]],data[[#This Row],[month]],1)</f>
        <v>43862</v>
      </c>
      <c r="D47932" t="s">
        <v>228</v>
      </c>
      <c r="E47932" t="s">
        <v>229</v>
      </c>
      <c r="F47932" t="s">
        <v>158</v>
      </c>
      <c r="G47932" s="2" t="s">
        <v>572</v>
      </c>
      <c r="H47932" s="3" t="s">
        <v>810</v>
      </c>
      <c r="I47932" s="2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25">
      <c r="A47933">
        <v>2020</v>
      </c>
      <c r="B47933">
        <v>2</v>
      </c>
      <c r="C47933" s="1">
        <f>DATE(data[[#This Row],[year]],data[[#This Row],[month]],1)</f>
        <v>43862</v>
      </c>
      <c r="D47933" t="s">
        <v>228</v>
      </c>
      <c r="E47933" t="s">
        <v>229</v>
      </c>
      <c r="F47933" t="s">
        <v>97</v>
      </c>
      <c r="G47933" s="2" t="s">
        <v>515</v>
      </c>
      <c r="H47933" s="3" t="s">
        <v>805</v>
      </c>
      <c r="I47933" s="2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25">
      <c r="A47934">
        <v>2020</v>
      </c>
      <c r="B47934">
        <v>2</v>
      </c>
      <c r="C47934" s="1">
        <f>DATE(data[[#This Row],[year]],data[[#This Row],[month]],1)</f>
        <v>43862</v>
      </c>
      <c r="D47934" t="s">
        <v>228</v>
      </c>
      <c r="E47934" t="s">
        <v>229</v>
      </c>
      <c r="F47934" t="s">
        <v>259</v>
      </c>
      <c r="G47934" s="2" t="s">
        <v>659</v>
      </c>
      <c r="H47934" s="3" t="s">
        <v>825</v>
      </c>
      <c r="I47934" s="2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25">
      <c r="A47935">
        <v>2020</v>
      </c>
      <c r="B47935">
        <v>2</v>
      </c>
      <c r="C47935" s="1">
        <f>DATE(data[[#This Row],[year]],data[[#This Row],[month]],1)</f>
        <v>43862</v>
      </c>
      <c r="D47935" t="s">
        <v>228</v>
      </c>
      <c r="E47935" t="s">
        <v>229</v>
      </c>
      <c r="F47935" t="s">
        <v>374</v>
      </c>
      <c r="G47935" s="2" t="s">
        <v>761</v>
      </c>
      <c r="H47935" s="3" t="s">
        <v>804</v>
      </c>
      <c r="I47935" s="2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1">
        <f>DATE(data[[#This Row],[year]],data[[#This Row],[month]],1)</f>
        <v>43862</v>
      </c>
      <c r="D47936" t="s">
        <v>228</v>
      </c>
      <c r="E47936" t="s">
        <v>229</v>
      </c>
      <c r="F47936" t="s">
        <v>260</v>
      </c>
      <c r="G47936" s="2" t="s">
        <v>660</v>
      </c>
      <c r="H47936" s="3" t="s">
        <v>839</v>
      </c>
      <c r="I47936" s="2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25">
      <c r="A47937">
        <v>2020</v>
      </c>
      <c r="B47937">
        <v>2</v>
      </c>
      <c r="C47937" s="1">
        <f>DATE(data[[#This Row],[year]],data[[#This Row],[month]],1)</f>
        <v>43862</v>
      </c>
      <c r="D47937" t="s">
        <v>228</v>
      </c>
      <c r="E47937" t="s">
        <v>229</v>
      </c>
      <c r="F47937" t="s">
        <v>160</v>
      </c>
      <c r="G47937" s="2" t="s">
        <v>574</v>
      </c>
      <c r="H47937" s="3" t="s">
        <v>830</v>
      </c>
      <c r="I47937" s="2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25">
      <c r="A47938">
        <v>2020</v>
      </c>
      <c r="B47938">
        <v>2</v>
      </c>
      <c r="C47938" s="1">
        <f>DATE(data[[#This Row],[year]],data[[#This Row],[month]],1)</f>
        <v>43862</v>
      </c>
      <c r="D47938" t="s">
        <v>228</v>
      </c>
      <c r="E47938" t="s">
        <v>229</v>
      </c>
      <c r="F47938" t="s">
        <v>261</v>
      </c>
      <c r="G47938" s="2" t="s">
        <v>661</v>
      </c>
      <c r="H47938" s="3" t="s">
        <v>828</v>
      </c>
      <c r="I47938" s="2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25">
      <c r="A47939">
        <v>2020</v>
      </c>
      <c r="B47939">
        <v>2</v>
      </c>
      <c r="C47939" s="1">
        <f>DATE(data[[#This Row],[year]],data[[#This Row],[month]],1)</f>
        <v>43862</v>
      </c>
      <c r="D47939" t="s">
        <v>228</v>
      </c>
      <c r="E47939" t="s">
        <v>229</v>
      </c>
      <c r="F47939" t="s">
        <v>98</v>
      </c>
      <c r="G47939" s="2" t="s">
        <v>516</v>
      </c>
      <c r="H47939" s="3" t="s">
        <v>831</v>
      </c>
      <c r="I47939" s="2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25">
      <c r="A47940">
        <v>2020</v>
      </c>
      <c r="B47940">
        <v>2</v>
      </c>
      <c r="C47940" s="1">
        <f>DATE(data[[#This Row],[year]],data[[#This Row],[month]],1)</f>
        <v>43862</v>
      </c>
      <c r="D47940" t="s">
        <v>228</v>
      </c>
      <c r="E47940" t="s">
        <v>229</v>
      </c>
      <c r="F47940" t="s">
        <v>99</v>
      </c>
      <c r="G47940" s="2" t="s">
        <v>517</v>
      </c>
      <c r="H47940" s="3" t="s">
        <v>807</v>
      </c>
      <c r="I47940" s="2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1">
        <f>DATE(data[[#This Row],[year]],data[[#This Row],[month]],1)</f>
        <v>43862</v>
      </c>
      <c r="D47941" t="s">
        <v>228</v>
      </c>
      <c r="E47941" t="s">
        <v>229</v>
      </c>
      <c r="F47941" t="s">
        <v>164</v>
      </c>
      <c r="G47941" s="2" t="s">
        <v>578</v>
      </c>
      <c r="H47941" s="3" t="s">
        <v>851</v>
      </c>
      <c r="I47941" s="2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25">
      <c r="A47942">
        <v>2020</v>
      </c>
      <c r="B47942">
        <v>2</v>
      </c>
      <c r="C47942" s="1">
        <f>DATE(data[[#This Row],[year]],data[[#This Row],[month]],1)</f>
        <v>43862</v>
      </c>
      <c r="D47942" t="s">
        <v>228</v>
      </c>
      <c r="E47942" t="s">
        <v>229</v>
      </c>
      <c r="F47942" t="s">
        <v>262</v>
      </c>
      <c r="G47942" s="2" t="s">
        <v>662</v>
      </c>
      <c r="H47942" s="3" t="s">
        <v>839</v>
      </c>
      <c r="I47942" s="2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1">
        <f>DATE(data[[#This Row],[year]],data[[#This Row],[month]],1)</f>
        <v>43862</v>
      </c>
      <c r="D47943" t="s">
        <v>228</v>
      </c>
      <c r="E47943" t="s">
        <v>229</v>
      </c>
      <c r="F47943" t="s">
        <v>263</v>
      </c>
      <c r="G47943" s="2" t="s">
        <v>516</v>
      </c>
      <c r="H47943" s="3" t="s">
        <v>815</v>
      </c>
      <c r="I47943" s="2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25">
      <c r="A47944">
        <v>2020</v>
      </c>
      <c r="B47944">
        <v>2</v>
      </c>
      <c r="C47944" s="1">
        <f>DATE(data[[#This Row],[year]],data[[#This Row],[month]],1)</f>
        <v>43862</v>
      </c>
      <c r="D47944" t="s">
        <v>228</v>
      </c>
      <c r="E47944" t="s">
        <v>229</v>
      </c>
      <c r="F47944" t="s">
        <v>168</v>
      </c>
      <c r="G47944" s="2" t="s">
        <v>582</v>
      </c>
      <c r="H47944" s="3" t="s">
        <v>828</v>
      </c>
      <c r="I47944" s="2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25">
      <c r="A47945">
        <v>2020</v>
      </c>
      <c r="B47945">
        <v>2</v>
      </c>
      <c r="C47945" s="1">
        <f>DATE(data[[#This Row],[year]],data[[#This Row],[month]],1)</f>
        <v>43862</v>
      </c>
      <c r="D47945" t="s">
        <v>228</v>
      </c>
      <c r="E47945" t="s">
        <v>229</v>
      </c>
      <c r="F47945" t="s">
        <v>409</v>
      </c>
      <c r="G47945" s="2" t="s">
        <v>785</v>
      </c>
      <c r="H47945" s="3" t="s">
        <v>824</v>
      </c>
      <c r="I47945" s="2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25">
      <c r="A47946">
        <v>2020</v>
      </c>
      <c r="B47946">
        <v>2</v>
      </c>
      <c r="C47946" s="1">
        <f>DATE(data[[#This Row],[year]],data[[#This Row],[month]],1)</f>
        <v>43862</v>
      </c>
      <c r="D47946" t="s">
        <v>228</v>
      </c>
      <c r="E47946" t="s">
        <v>229</v>
      </c>
      <c r="F47946" t="s">
        <v>226</v>
      </c>
      <c r="G47946" s="2" t="s">
        <v>630</v>
      </c>
      <c r="H47946" s="3" t="s">
        <v>808</v>
      </c>
      <c r="I47946" s="2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25">
      <c r="A47947">
        <v>2020</v>
      </c>
      <c r="B47947">
        <v>2</v>
      </c>
      <c r="C47947" s="1">
        <f>DATE(data[[#This Row],[year]],data[[#This Row],[month]],1)</f>
        <v>43862</v>
      </c>
      <c r="D47947" t="s">
        <v>228</v>
      </c>
      <c r="E47947" t="s">
        <v>229</v>
      </c>
      <c r="F47947" t="s">
        <v>101</v>
      </c>
      <c r="G47947" s="2" t="s">
        <v>519</v>
      </c>
      <c r="H47947" s="3" t="s">
        <v>808</v>
      </c>
      <c r="I47947" s="2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25">
      <c r="A47948">
        <v>2020</v>
      </c>
      <c r="B47948">
        <v>2</v>
      </c>
      <c r="C47948" s="1">
        <f>DATE(data[[#This Row],[year]],data[[#This Row],[month]],1)</f>
        <v>43862</v>
      </c>
      <c r="D47948" t="s">
        <v>228</v>
      </c>
      <c r="E47948" t="s">
        <v>229</v>
      </c>
      <c r="F47948" t="s">
        <v>264</v>
      </c>
      <c r="G47948" s="2" t="s">
        <v>663</v>
      </c>
      <c r="H47948" s="3" t="s">
        <v>307</v>
      </c>
      <c r="I47948" s="2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25">
      <c r="A47949">
        <v>2020</v>
      </c>
      <c r="B47949">
        <v>2</v>
      </c>
      <c r="C47949" s="1">
        <f>DATE(data[[#This Row],[year]],data[[#This Row],[month]],1)</f>
        <v>43862</v>
      </c>
      <c r="D47949" t="s">
        <v>228</v>
      </c>
      <c r="E47949" t="s">
        <v>229</v>
      </c>
      <c r="F47949" t="s">
        <v>102</v>
      </c>
      <c r="G47949" s="2" t="s">
        <v>520</v>
      </c>
      <c r="H47949" s="3" t="s">
        <v>816</v>
      </c>
      <c r="I47949" s="2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1">
        <f>DATE(data[[#This Row],[year]],data[[#This Row],[month]],1)</f>
        <v>43862</v>
      </c>
      <c r="D47950" t="s">
        <v>228</v>
      </c>
      <c r="E47950" t="s">
        <v>229</v>
      </c>
      <c r="F47950" t="s">
        <v>172</v>
      </c>
      <c r="G47950" s="2" t="s">
        <v>586</v>
      </c>
      <c r="H47950" s="3" t="s">
        <v>849</v>
      </c>
      <c r="I47950" s="2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1">
        <f>DATE(data[[#This Row],[year]],data[[#This Row],[month]],1)</f>
        <v>43862</v>
      </c>
      <c r="D47951" t="s">
        <v>228</v>
      </c>
      <c r="E47951" t="s">
        <v>229</v>
      </c>
      <c r="F47951" t="s">
        <v>173</v>
      </c>
      <c r="G47951" s="2" t="s">
        <v>587</v>
      </c>
      <c r="H47951" s="3" t="s">
        <v>850</v>
      </c>
      <c r="I47951" s="2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25">
      <c r="A47952">
        <v>2020</v>
      </c>
      <c r="B47952">
        <v>2</v>
      </c>
      <c r="C47952" s="1">
        <f>DATE(data[[#This Row],[year]],data[[#This Row],[month]],1)</f>
        <v>43862</v>
      </c>
      <c r="D47952" t="s">
        <v>228</v>
      </c>
      <c r="E47952" t="s">
        <v>229</v>
      </c>
      <c r="F47952" t="s">
        <v>103</v>
      </c>
      <c r="G47952" s="2" t="s">
        <v>521</v>
      </c>
      <c r="H47952" s="3" t="s">
        <v>812</v>
      </c>
      <c r="I47952" s="2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25">
      <c r="A47953">
        <v>2020</v>
      </c>
      <c r="B47953">
        <v>2</v>
      </c>
      <c r="C47953" s="1">
        <f>DATE(data[[#This Row],[year]],data[[#This Row],[month]],1)</f>
        <v>43862</v>
      </c>
      <c r="D47953" t="s">
        <v>228</v>
      </c>
      <c r="E47953" t="s">
        <v>229</v>
      </c>
      <c r="F47953" t="s">
        <v>104</v>
      </c>
      <c r="G47953" s="2" t="s">
        <v>522</v>
      </c>
      <c r="H47953" s="3" t="s">
        <v>816</v>
      </c>
      <c r="I47953" s="2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25">
      <c r="A47954">
        <v>2020</v>
      </c>
      <c r="B47954">
        <v>2</v>
      </c>
      <c r="C47954" s="1">
        <f>DATE(data[[#This Row],[year]],data[[#This Row],[month]],1)</f>
        <v>43862</v>
      </c>
      <c r="D47954" t="s">
        <v>228</v>
      </c>
      <c r="E47954" t="s">
        <v>229</v>
      </c>
      <c r="F47954" t="s">
        <v>265</v>
      </c>
      <c r="G47954" s="2" t="s">
        <v>664</v>
      </c>
      <c r="H47954" s="3" t="s">
        <v>811</v>
      </c>
      <c r="I47954" s="2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25">
      <c r="A47955">
        <v>2020</v>
      </c>
      <c r="B47955">
        <v>2</v>
      </c>
      <c r="C47955" s="1">
        <f>DATE(data[[#This Row],[year]],data[[#This Row],[month]],1)</f>
        <v>43862</v>
      </c>
      <c r="D47955" t="s">
        <v>228</v>
      </c>
      <c r="E47955" t="s">
        <v>229</v>
      </c>
      <c r="F47955" t="s">
        <v>174</v>
      </c>
      <c r="G47955" s="2" t="s">
        <v>588</v>
      </c>
      <c r="H47955" s="3" t="s">
        <v>828</v>
      </c>
      <c r="I47955" s="2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25">
      <c r="A47956">
        <v>2020</v>
      </c>
      <c r="B47956">
        <v>2</v>
      </c>
      <c r="C47956" s="1">
        <f>DATE(data[[#This Row],[year]],data[[#This Row],[month]],1)</f>
        <v>43862</v>
      </c>
      <c r="D47956" t="s">
        <v>228</v>
      </c>
      <c r="E47956" t="s">
        <v>229</v>
      </c>
      <c r="F47956" t="s">
        <v>106</v>
      </c>
      <c r="G47956" s="2" t="s">
        <v>476</v>
      </c>
      <c r="H47956" s="3" t="s">
        <v>834</v>
      </c>
      <c r="I47956" s="2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25">
      <c r="A47957">
        <v>2020</v>
      </c>
      <c r="B47957">
        <v>2</v>
      </c>
      <c r="C47957" s="1">
        <f>DATE(data[[#This Row],[year]],data[[#This Row],[month]],1)</f>
        <v>43862</v>
      </c>
      <c r="D47957" t="s">
        <v>266</v>
      </c>
      <c r="E47957" t="s">
        <v>267</v>
      </c>
      <c r="F47957" t="s">
        <v>30</v>
      </c>
      <c r="G47957" s="2" t="s">
        <v>452</v>
      </c>
      <c r="H47957" s="3" t="s">
        <v>806</v>
      </c>
      <c r="I47957" s="2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1">
        <f>DATE(data[[#This Row],[year]],data[[#This Row],[month]],1)</f>
        <v>43862</v>
      </c>
      <c r="D47958" t="s">
        <v>266</v>
      </c>
      <c r="E47958" t="s">
        <v>267</v>
      </c>
      <c r="F47958" t="s">
        <v>128</v>
      </c>
      <c r="G47958" s="2" t="s">
        <v>543</v>
      </c>
      <c r="H47958" s="3" t="s">
        <v>844</v>
      </c>
      <c r="I47958" s="2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25">
      <c r="A47959">
        <v>2020</v>
      </c>
      <c r="B47959">
        <v>2</v>
      </c>
      <c r="C47959" s="1">
        <f>DATE(data[[#This Row],[year]],data[[#This Row],[month]],1)</f>
        <v>43862</v>
      </c>
      <c r="D47959" t="s">
        <v>266</v>
      </c>
      <c r="E47959" t="s">
        <v>267</v>
      </c>
      <c r="F47959" t="s">
        <v>268</v>
      </c>
      <c r="G47959" s="2" t="s">
        <v>665</v>
      </c>
      <c r="H47959" s="3" t="s">
        <v>844</v>
      </c>
      <c r="I47959" s="2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25">
      <c r="A47960">
        <v>2020</v>
      </c>
      <c r="B47960">
        <v>2</v>
      </c>
      <c r="C47960" s="1">
        <f>DATE(data[[#This Row],[year]],data[[#This Row],[month]],1)</f>
        <v>43862</v>
      </c>
      <c r="D47960" t="s">
        <v>266</v>
      </c>
      <c r="E47960" t="s">
        <v>267</v>
      </c>
      <c r="F47960" t="s">
        <v>68</v>
      </c>
      <c r="G47960" s="2" t="s">
        <v>487</v>
      </c>
      <c r="H47960" s="3" t="s">
        <v>808</v>
      </c>
      <c r="I47960" s="2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1">
        <f>DATE(data[[#This Row],[year]],data[[#This Row],[month]],1)</f>
        <v>43862</v>
      </c>
      <c r="D47961" t="s">
        <v>266</v>
      </c>
      <c r="E47961" t="s">
        <v>267</v>
      </c>
      <c r="F47961" t="s">
        <v>133</v>
      </c>
      <c r="G47961" s="2" t="s">
        <v>548</v>
      </c>
      <c r="H47961" s="3" t="s">
        <v>844</v>
      </c>
      <c r="I47961" s="2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25">
      <c r="A47962">
        <v>2020</v>
      </c>
      <c r="B47962">
        <v>2</v>
      </c>
      <c r="C47962" s="1">
        <f>DATE(data[[#This Row],[year]],data[[#This Row],[month]],1)</f>
        <v>43862</v>
      </c>
      <c r="D47962" t="s">
        <v>266</v>
      </c>
      <c r="E47962" t="s">
        <v>267</v>
      </c>
      <c r="F47962" t="s">
        <v>134</v>
      </c>
      <c r="G47962" s="2" t="s">
        <v>549</v>
      </c>
      <c r="H47962" s="3" t="s">
        <v>847</v>
      </c>
      <c r="I47962" s="2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25">
      <c r="A47963">
        <v>2020</v>
      </c>
      <c r="B47963">
        <v>2</v>
      </c>
      <c r="C47963" s="1">
        <f>DATE(data[[#This Row],[year]],data[[#This Row],[month]],1)</f>
        <v>43862</v>
      </c>
      <c r="D47963" t="s">
        <v>266</v>
      </c>
      <c r="E47963" t="s">
        <v>267</v>
      </c>
      <c r="F47963" t="s">
        <v>135</v>
      </c>
      <c r="G47963" s="2" t="s">
        <v>550</v>
      </c>
      <c r="H47963" s="3" t="s">
        <v>839</v>
      </c>
      <c r="I47963" s="2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25">
      <c r="A47964">
        <v>2020</v>
      </c>
      <c r="B47964">
        <v>2</v>
      </c>
      <c r="C47964" s="1">
        <f>DATE(data[[#This Row],[year]],data[[#This Row],[month]],1)</f>
        <v>43862</v>
      </c>
      <c r="D47964" t="s">
        <v>266</v>
      </c>
      <c r="E47964" t="s">
        <v>267</v>
      </c>
      <c r="F47964" t="s">
        <v>269</v>
      </c>
      <c r="G47964" s="2" t="s">
        <v>666</v>
      </c>
      <c r="H47964" s="3" t="s">
        <v>839</v>
      </c>
      <c r="I47964" s="2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1">
        <f>DATE(data[[#This Row],[year]],data[[#This Row],[month]],1)</f>
        <v>43862</v>
      </c>
      <c r="D47965" t="s">
        <v>266</v>
      </c>
      <c r="E47965" t="s">
        <v>267</v>
      </c>
      <c r="F47965" t="s">
        <v>136</v>
      </c>
      <c r="G47965" s="2" t="s">
        <v>551</v>
      </c>
      <c r="H47965" s="3" t="s">
        <v>844</v>
      </c>
      <c r="I47965" s="2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25">
      <c r="A47966">
        <v>2020</v>
      </c>
      <c r="B47966">
        <v>2</v>
      </c>
      <c r="C47966" s="1">
        <f>DATE(data[[#This Row],[year]],data[[#This Row],[month]],1)</f>
        <v>43862</v>
      </c>
      <c r="D47966" t="s">
        <v>266</v>
      </c>
      <c r="E47966" t="s">
        <v>267</v>
      </c>
      <c r="F47966" t="s">
        <v>189</v>
      </c>
      <c r="G47966" s="2" t="s">
        <v>601</v>
      </c>
      <c r="H47966" s="3" t="s">
        <v>839</v>
      </c>
      <c r="I47966" s="2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25">
      <c r="A47967">
        <v>2020</v>
      </c>
      <c r="B47967">
        <v>2</v>
      </c>
      <c r="C47967" s="1">
        <f>DATE(data[[#This Row],[year]],data[[#This Row],[month]],1)</f>
        <v>43862</v>
      </c>
      <c r="D47967" t="s">
        <v>266</v>
      </c>
      <c r="E47967" t="s">
        <v>267</v>
      </c>
      <c r="F47967" t="s">
        <v>146</v>
      </c>
      <c r="G47967" s="2" t="s">
        <v>561</v>
      </c>
      <c r="H47967" s="3" t="s">
        <v>844</v>
      </c>
      <c r="I47967" s="2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25">
      <c r="A47968">
        <v>2020</v>
      </c>
      <c r="B47968">
        <v>2</v>
      </c>
      <c r="C47968" s="1">
        <f>DATE(data[[#This Row],[year]],data[[#This Row],[month]],1)</f>
        <v>43862</v>
      </c>
      <c r="D47968" t="s">
        <v>266</v>
      </c>
      <c r="E47968" t="s">
        <v>267</v>
      </c>
      <c r="F47968" t="s">
        <v>150</v>
      </c>
      <c r="G47968" s="2" t="s">
        <v>510</v>
      </c>
      <c r="H47968" s="3" t="s">
        <v>842</v>
      </c>
      <c r="I47968" s="2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25">
      <c r="A47969">
        <v>2020</v>
      </c>
      <c r="B47969">
        <v>2</v>
      </c>
      <c r="C47969" s="1">
        <f>DATE(data[[#This Row],[year]],data[[#This Row],[month]],1)</f>
        <v>43862</v>
      </c>
      <c r="D47969" t="s">
        <v>266</v>
      </c>
      <c r="E47969" t="s">
        <v>267</v>
      </c>
      <c r="F47969" t="s">
        <v>151</v>
      </c>
      <c r="G47969" s="2" t="s">
        <v>565</v>
      </c>
      <c r="H47969" s="3" t="s">
        <v>850</v>
      </c>
      <c r="I47969" s="2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1">
        <f>DATE(data[[#This Row],[year]],data[[#This Row],[month]],1)</f>
        <v>43862</v>
      </c>
      <c r="D47970" t="s">
        <v>266</v>
      </c>
      <c r="E47970" t="s">
        <v>267</v>
      </c>
      <c r="F47970" t="s">
        <v>270</v>
      </c>
      <c r="G47970" s="2" t="s">
        <v>667</v>
      </c>
      <c r="H47970" s="3" t="s">
        <v>855</v>
      </c>
      <c r="I47970" s="2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1">
        <f>DATE(data[[#This Row],[year]],data[[#This Row],[month]],1)</f>
        <v>43862</v>
      </c>
      <c r="D47971" t="s">
        <v>266</v>
      </c>
      <c r="E47971" t="s">
        <v>267</v>
      </c>
      <c r="F47971" t="s">
        <v>157</v>
      </c>
      <c r="G47971" s="2" t="s">
        <v>571</v>
      </c>
      <c r="H47971" s="3" t="s">
        <v>839</v>
      </c>
      <c r="I47971" s="2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1">
        <f>DATE(data[[#This Row],[year]],data[[#This Row],[month]],1)</f>
        <v>43862</v>
      </c>
      <c r="D47972" t="s">
        <v>266</v>
      </c>
      <c r="E47972" t="s">
        <v>267</v>
      </c>
      <c r="F47972" t="s">
        <v>161</v>
      </c>
      <c r="G47972" s="2" t="s">
        <v>575</v>
      </c>
      <c r="H47972" s="3" t="s">
        <v>843</v>
      </c>
      <c r="I47972" s="2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25">
      <c r="A47973">
        <v>2020</v>
      </c>
      <c r="B47973">
        <v>2</v>
      </c>
      <c r="C47973" s="1">
        <f>DATE(data[[#This Row],[year]],data[[#This Row],[month]],1)</f>
        <v>43862</v>
      </c>
      <c r="D47973" t="s">
        <v>266</v>
      </c>
      <c r="E47973" t="s">
        <v>267</v>
      </c>
      <c r="F47973" t="s">
        <v>162</v>
      </c>
      <c r="G47973" s="2" t="s">
        <v>576</v>
      </c>
      <c r="H47973" s="3" t="s">
        <v>839</v>
      </c>
      <c r="I47973" s="2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25">
      <c r="A47974">
        <v>2020</v>
      </c>
      <c r="B47974">
        <v>2</v>
      </c>
      <c r="C47974" s="1">
        <f>DATE(data[[#This Row],[year]],data[[#This Row],[month]],1)</f>
        <v>43862</v>
      </c>
      <c r="D47974" t="s">
        <v>266</v>
      </c>
      <c r="E47974" t="s">
        <v>267</v>
      </c>
      <c r="F47974" t="s">
        <v>163</v>
      </c>
      <c r="G47974" s="2" t="s">
        <v>577</v>
      </c>
      <c r="H47974" s="3" t="s">
        <v>839</v>
      </c>
      <c r="I47974" s="2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25">
      <c r="A47975">
        <v>2020</v>
      </c>
      <c r="B47975">
        <v>2</v>
      </c>
      <c r="C47975" s="1">
        <f>DATE(data[[#This Row],[year]],data[[#This Row],[month]],1)</f>
        <v>43862</v>
      </c>
      <c r="D47975" t="s">
        <v>266</v>
      </c>
      <c r="E47975" t="s">
        <v>267</v>
      </c>
      <c r="F47975" t="s">
        <v>166</v>
      </c>
      <c r="G47975" s="2" t="s">
        <v>580</v>
      </c>
      <c r="H47975" s="3" t="s">
        <v>839</v>
      </c>
      <c r="I47975" s="2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25">
      <c r="A47976">
        <v>2020</v>
      </c>
      <c r="B47976">
        <v>2</v>
      </c>
      <c r="C47976" s="1">
        <f>DATE(data[[#This Row],[year]],data[[#This Row],[month]],1)</f>
        <v>43862</v>
      </c>
      <c r="D47976" t="s">
        <v>271</v>
      </c>
      <c r="E47976" t="s">
        <v>272</v>
      </c>
      <c r="F47976" t="s">
        <v>14</v>
      </c>
      <c r="G47976" s="2" t="s">
        <v>437</v>
      </c>
      <c r="H47976" s="3" t="s">
        <v>804</v>
      </c>
      <c r="I47976" s="2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25">
      <c r="A47977">
        <v>2020</v>
      </c>
      <c r="B47977">
        <v>2</v>
      </c>
      <c r="C47977" s="1">
        <f>DATE(data[[#This Row],[year]],data[[#This Row],[month]],1)</f>
        <v>43862</v>
      </c>
      <c r="D47977" t="s">
        <v>271</v>
      </c>
      <c r="E47977" t="s">
        <v>272</v>
      </c>
      <c r="F47977" t="s">
        <v>273</v>
      </c>
      <c r="G47977" s="2" t="s">
        <v>668</v>
      </c>
      <c r="H47977" s="3" t="s">
        <v>810</v>
      </c>
      <c r="I47977" s="2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25">
      <c r="A47978">
        <v>2020</v>
      </c>
      <c r="B47978">
        <v>2</v>
      </c>
      <c r="C47978" s="1">
        <f>DATE(data[[#This Row],[year]],data[[#This Row],[month]],1)</f>
        <v>43862</v>
      </c>
      <c r="D47978" t="s">
        <v>271</v>
      </c>
      <c r="E47978" t="s">
        <v>272</v>
      </c>
      <c r="F47978" t="s">
        <v>109</v>
      </c>
      <c r="G47978" s="2" t="s">
        <v>524</v>
      </c>
      <c r="H47978" s="3" t="s">
        <v>835</v>
      </c>
      <c r="I47978" s="2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25">
      <c r="A47979">
        <v>2020</v>
      </c>
      <c r="B47979">
        <v>2</v>
      </c>
      <c r="C47979" s="1">
        <f>DATE(data[[#This Row],[year]],data[[#This Row],[month]],1)</f>
        <v>43862</v>
      </c>
      <c r="D47979" t="s">
        <v>271</v>
      </c>
      <c r="E47979" t="s">
        <v>272</v>
      </c>
      <c r="F47979" t="s">
        <v>274</v>
      </c>
      <c r="G47979" s="2" t="s">
        <v>669</v>
      </c>
      <c r="H47979" s="3" t="s">
        <v>810</v>
      </c>
      <c r="I47979" s="2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25">
      <c r="A47980">
        <v>2020</v>
      </c>
      <c r="B47980">
        <v>2</v>
      </c>
      <c r="C47980" s="1">
        <f>DATE(data[[#This Row],[year]],data[[#This Row],[month]],1)</f>
        <v>43862</v>
      </c>
      <c r="D47980" t="s">
        <v>271</v>
      </c>
      <c r="E47980" t="s">
        <v>272</v>
      </c>
      <c r="F47980" t="s">
        <v>17</v>
      </c>
      <c r="G47980" s="2" t="s">
        <v>440</v>
      </c>
      <c r="H47980" s="3" t="s">
        <v>807</v>
      </c>
      <c r="I47980" s="2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25">
      <c r="A47981">
        <v>2020</v>
      </c>
      <c r="B47981">
        <v>2</v>
      </c>
      <c r="C47981" s="1">
        <f>DATE(data[[#This Row],[year]],data[[#This Row],[month]],1)</f>
        <v>43862</v>
      </c>
      <c r="D47981" t="s">
        <v>271</v>
      </c>
      <c r="E47981" t="s">
        <v>272</v>
      </c>
      <c r="F47981" t="s">
        <v>18</v>
      </c>
      <c r="G47981" s="2" t="s">
        <v>441</v>
      </c>
      <c r="H47981" s="3" t="s">
        <v>805</v>
      </c>
      <c r="I47981" s="2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25">
      <c r="A47982">
        <v>2020</v>
      </c>
      <c r="B47982">
        <v>2</v>
      </c>
      <c r="C47982" s="1">
        <f>DATE(data[[#This Row],[year]],data[[#This Row],[month]],1)</f>
        <v>43862</v>
      </c>
      <c r="D47982" t="s">
        <v>271</v>
      </c>
      <c r="E47982" t="s">
        <v>272</v>
      </c>
      <c r="F47982" t="s">
        <v>19</v>
      </c>
      <c r="G47982" s="2" t="s">
        <v>438</v>
      </c>
      <c r="H47982" s="3" t="s">
        <v>808</v>
      </c>
      <c r="I47982" s="2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25">
      <c r="A47983">
        <v>2020</v>
      </c>
      <c r="B47983">
        <v>2</v>
      </c>
      <c r="C47983" s="1">
        <f>DATE(data[[#This Row],[year]],data[[#This Row],[month]],1)</f>
        <v>43862</v>
      </c>
      <c r="D47983" t="s">
        <v>271</v>
      </c>
      <c r="E47983" t="s">
        <v>272</v>
      </c>
      <c r="F47983" t="s">
        <v>275</v>
      </c>
      <c r="G47983" s="2" t="s">
        <v>670</v>
      </c>
      <c r="H47983" s="3" t="s">
        <v>821</v>
      </c>
      <c r="I47983" s="2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25">
      <c r="A47984">
        <v>2020</v>
      </c>
      <c r="B47984">
        <v>2</v>
      </c>
      <c r="C47984" s="1">
        <f>DATE(data[[#This Row],[year]],data[[#This Row],[month]],1)</f>
        <v>43862</v>
      </c>
      <c r="D47984" t="s">
        <v>271</v>
      </c>
      <c r="E47984" t="s">
        <v>272</v>
      </c>
      <c r="F47984" t="s">
        <v>230</v>
      </c>
      <c r="G47984" s="2" t="s">
        <v>632</v>
      </c>
      <c r="H47984" s="3" t="s">
        <v>810</v>
      </c>
      <c r="I47984" s="2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25">
      <c r="A47985">
        <v>2020</v>
      </c>
      <c r="B47985">
        <v>2</v>
      </c>
      <c r="C47985" s="1">
        <f>DATE(data[[#This Row],[year]],data[[#This Row],[month]],1)</f>
        <v>43862</v>
      </c>
      <c r="D47985" t="s">
        <v>271</v>
      </c>
      <c r="E47985" t="s">
        <v>272</v>
      </c>
      <c r="F47985" t="s">
        <v>21</v>
      </c>
      <c r="G47985" s="2" t="s">
        <v>443</v>
      </c>
      <c r="H47985" s="3" t="s">
        <v>809</v>
      </c>
      <c r="I47985" s="2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25">
      <c r="A47986">
        <v>2020</v>
      </c>
      <c r="B47986">
        <v>2</v>
      </c>
      <c r="C47986" s="1">
        <f>DATE(data[[#This Row],[year]],data[[#This Row],[month]],1)</f>
        <v>43862</v>
      </c>
      <c r="D47986" t="s">
        <v>271</v>
      </c>
      <c r="E47986" t="s">
        <v>272</v>
      </c>
      <c r="F47986" t="s">
        <v>22</v>
      </c>
      <c r="G47986" s="2" t="s">
        <v>444</v>
      </c>
      <c r="H47986" s="3" t="s">
        <v>810</v>
      </c>
      <c r="I47986" s="2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1">
        <f>DATE(data[[#This Row],[year]],data[[#This Row],[month]],1)</f>
        <v>43862</v>
      </c>
      <c r="D47987" t="s">
        <v>271</v>
      </c>
      <c r="E47987" t="s">
        <v>272</v>
      </c>
      <c r="F47987" t="s">
        <v>23</v>
      </c>
      <c r="G47987" s="2" t="s">
        <v>445</v>
      </c>
      <c r="H47987" s="3" t="s">
        <v>811</v>
      </c>
      <c r="I47987" s="2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25">
      <c r="A47988">
        <v>2020</v>
      </c>
      <c r="B47988">
        <v>2</v>
      </c>
      <c r="C47988" s="1">
        <f>DATE(data[[#This Row],[year]],data[[#This Row],[month]],1)</f>
        <v>43862</v>
      </c>
      <c r="D47988" t="s">
        <v>271</v>
      </c>
      <c r="E47988" t="s">
        <v>272</v>
      </c>
      <c r="F47988" t="s">
        <v>111</v>
      </c>
      <c r="G47988" s="2" t="s">
        <v>526</v>
      </c>
      <c r="H47988" s="3" t="s">
        <v>804</v>
      </c>
      <c r="I47988" s="2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25">
      <c r="A47989">
        <v>2020</v>
      </c>
      <c r="B47989">
        <v>2</v>
      </c>
      <c r="C47989" s="1">
        <f>DATE(data[[#This Row],[year]],data[[#This Row],[month]],1)</f>
        <v>43862</v>
      </c>
      <c r="D47989" t="s">
        <v>271</v>
      </c>
      <c r="E47989" t="s">
        <v>272</v>
      </c>
      <c r="F47989" t="s">
        <v>24</v>
      </c>
      <c r="G47989" s="2" t="s">
        <v>446</v>
      </c>
      <c r="H47989" s="3" t="s">
        <v>812</v>
      </c>
      <c r="I47989" s="2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25">
      <c r="A47990">
        <v>2020</v>
      </c>
      <c r="B47990">
        <v>2</v>
      </c>
      <c r="C47990" s="1">
        <f>DATE(data[[#This Row],[year]],data[[#This Row],[month]],1)</f>
        <v>43862</v>
      </c>
      <c r="D47990" t="s">
        <v>271</v>
      </c>
      <c r="E47990" t="s">
        <v>272</v>
      </c>
      <c r="F47990" t="s">
        <v>112</v>
      </c>
      <c r="G47990" s="2" t="s">
        <v>527</v>
      </c>
      <c r="H47990" s="3" t="s">
        <v>837</v>
      </c>
      <c r="I47990" s="2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25">
      <c r="A47991">
        <v>2020</v>
      </c>
      <c r="B47991">
        <v>2</v>
      </c>
      <c r="C47991" s="1">
        <f>DATE(data[[#This Row],[year]],data[[#This Row],[month]],1)</f>
        <v>43862</v>
      </c>
      <c r="D47991" t="s">
        <v>271</v>
      </c>
      <c r="E47991" t="s">
        <v>272</v>
      </c>
      <c r="F47991" t="s">
        <v>27</v>
      </c>
      <c r="G47991" s="2" t="s">
        <v>449</v>
      </c>
      <c r="H47991" s="3" t="s">
        <v>814</v>
      </c>
      <c r="I47991" s="2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25">
      <c r="A47992">
        <v>2020</v>
      </c>
      <c r="B47992">
        <v>2</v>
      </c>
      <c r="C47992" s="1">
        <f>DATE(data[[#This Row],[year]],data[[#This Row],[month]],1)</f>
        <v>43862</v>
      </c>
      <c r="D47992" t="s">
        <v>271</v>
      </c>
      <c r="E47992" t="s">
        <v>272</v>
      </c>
      <c r="F47992" t="s">
        <v>206</v>
      </c>
      <c r="G47992" s="2" t="s">
        <v>614</v>
      </c>
      <c r="H47992" s="3" t="s">
        <v>840</v>
      </c>
      <c r="I47992" s="2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1">
        <f>DATE(data[[#This Row],[year]],data[[#This Row],[month]],1)</f>
        <v>43862</v>
      </c>
      <c r="D47993" t="s">
        <v>271</v>
      </c>
      <c r="E47993" t="s">
        <v>272</v>
      </c>
      <c r="F47993" t="s">
        <v>28</v>
      </c>
      <c r="G47993" s="2" t="s">
        <v>450</v>
      </c>
      <c r="H47993" s="3" t="s">
        <v>815</v>
      </c>
      <c r="I47993" s="2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25">
      <c r="A47994">
        <v>2020</v>
      </c>
      <c r="B47994">
        <v>2</v>
      </c>
      <c r="C47994" s="1">
        <f>DATE(data[[#This Row],[year]],data[[#This Row],[month]],1)</f>
        <v>43862</v>
      </c>
      <c r="D47994" t="s">
        <v>271</v>
      </c>
      <c r="E47994" t="s">
        <v>272</v>
      </c>
      <c r="F47994" t="s">
        <v>29</v>
      </c>
      <c r="G47994" s="2" t="s">
        <v>451</v>
      </c>
      <c r="H47994" s="3" t="s">
        <v>816</v>
      </c>
      <c r="I47994" s="2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25">
      <c r="A47995">
        <v>2020</v>
      </c>
      <c r="B47995">
        <v>2</v>
      </c>
      <c r="C47995" s="1">
        <f>DATE(data[[#This Row],[year]],data[[#This Row],[month]],1)</f>
        <v>43862</v>
      </c>
      <c r="D47995" t="s">
        <v>271</v>
      </c>
      <c r="E47995" t="s">
        <v>272</v>
      </c>
      <c r="F47995" t="s">
        <v>113</v>
      </c>
      <c r="G47995" s="2" t="s">
        <v>528</v>
      </c>
      <c r="H47995" s="3" t="s">
        <v>838</v>
      </c>
      <c r="I47995" s="2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25">
      <c r="A47996">
        <v>2020</v>
      </c>
      <c r="B47996">
        <v>2</v>
      </c>
      <c r="C47996" s="1">
        <f>DATE(data[[#This Row],[year]],data[[#This Row],[month]],1)</f>
        <v>43862</v>
      </c>
      <c r="D47996" t="s">
        <v>271</v>
      </c>
      <c r="E47996" t="s">
        <v>272</v>
      </c>
      <c r="F47996" t="s">
        <v>276</v>
      </c>
      <c r="G47996" s="2" t="s">
        <v>671</v>
      </c>
      <c r="H47996" s="3" t="s">
        <v>810</v>
      </c>
      <c r="I47996" s="2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25">
      <c r="A47997">
        <v>2020</v>
      </c>
      <c r="B47997">
        <v>2</v>
      </c>
      <c r="C47997" s="1">
        <f>DATE(data[[#This Row],[year]],data[[#This Row],[month]],1)</f>
        <v>43862</v>
      </c>
      <c r="D47997" t="s">
        <v>271</v>
      </c>
      <c r="E47997" t="s">
        <v>272</v>
      </c>
      <c r="F47997" t="s">
        <v>277</v>
      </c>
      <c r="G47997" s="2" t="s">
        <v>672</v>
      </c>
      <c r="H47997" s="3" t="s">
        <v>810</v>
      </c>
      <c r="I47997" s="2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25">
      <c r="A47998">
        <v>2020</v>
      </c>
      <c r="B47998">
        <v>2</v>
      </c>
      <c r="C47998" s="1">
        <f>DATE(data[[#This Row],[year]],data[[#This Row],[month]],1)</f>
        <v>43862</v>
      </c>
      <c r="D47998" t="s">
        <v>271</v>
      </c>
      <c r="E47998" t="s">
        <v>272</v>
      </c>
      <c r="F47998" t="s">
        <v>208</v>
      </c>
      <c r="G47998" s="2" t="s">
        <v>616</v>
      </c>
      <c r="H47998" s="3" t="s">
        <v>807</v>
      </c>
      <c r="I47998" s="2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25">
      <c r="A47999">
        <v>2020</v>
      </c>
      <c r="B47999">
        <v>2</v>
      </c>
      <c r="C47999" s="1">
        <f>DATE(data[[#This Row],[year]],data[[#This Row],[month]],1)</f>
        <v>43862</v>
      </c>
      <c r="D47999" t="s">
        <v>271</v>
      </c>
      <c r="E47999" t="s">
        <v>272</v>
      </c>
      <c r="F47999" t="s">
        <v>33</v>
      </c>
      <c r="G47999" s="2" t="s">
        <v>455</v>
      </c>
      <c r="H47999" s="3" t="s">
        <v>808</v>
      </c>
      <c r="I47999" s="2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25">
      <c r="A48000">
        <v>2020</v>
      </c>
      <c r="B48000">
        <v>2</v>
      </c>
      <c r="C48000" s="1">
        <f>DATE(data[[#This Row],[year]],data[[#This Row],[month]],1)</f>
        <v>43862</v>
      </c>
      <c r="D48000" t="s">
        <v>271</v>
      </c>
      <c r="E48000" t="s">
        <v>272</v>
      </c>
      <c r="F48000" t="s">
        <v>34</v>
      </c>
      <c r="G48000" s="2" t="s">
        <v>456</v>
      </c>
      <c r="H48000" s="3" t="s">
        <v>818</v>
      </c>
      <c r="I48000" s="2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25">
      <c r="A48001">
        <v>2020</v>
      </c>
      <c r="B48001">
        <v>2</v>
      </c>
      <c r="C48001" s="1">
        <f>DATE(data[[#This Row],[year]],data[[#This Row],[month]],1)</f>
        <v>43862</v>
      </c>
      <c r="D48001" t="s">
        <v>271</v>
      </c>
      <c r="E48001" t="s">
        <v>272</v>
      </c>
      <c r="F48001" t="s">
        <v>115</v>
      </c>
      <c r="G48001" s="2" t="s">
        <v>530</v>
      </c>
      <c r="H48001" s="3" t="s">
        <v>840</v>
      </c>
      <c r="I48001" s="2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25">
      <c r="A48002">
        <v>2020</v>
      </c>
      <c r="B48002">
        <v>2</v>
      </c>
      <c r="C48002" s="1">
        <f>DATE(data[[#This Row],[year]],data[[#This Row],[month]],1)</f>
        <v>43862</v>
      </c>
      <c r="D48002" t="s">
        <v>271</v>
      </c>
      <c r="E48002" t="s">
        <v>272</v>
      </c>
      <c r="F48002" t="s">
        <v>35</v>
      </c>
      <c r="G48002" s="2" t="s">
        <v>457</v>
      </c>
      <c r="H48002" s="3" t="s">
        <v>819</v>
      </c>
      <c r="I48002" s="2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25">
      <c r="A48003">
        <v>2020</v>
      </c>
      <c r="B48003">
        <v>2</v>
      </c>
      <c r="C48003" s="1">
        <f>DATE(data[[#This Row],[year]],data[[#This Row],[month]],1)</f>
        <v>43862</v>
      </c>
      <c r="D48003" t="s">
        <v>271</v>
      </c>
      <c r="E48003" t="s">
        <v>272</v>
      </c>
      <c r="F48003" t="s">
        <v>36</v>
      </c>
      <c r="G48003" s="2" t="s">
        <v>458</v>
      </c>
      <c r="H48003" s="3" t="s">
        <v>816</v>
      </c>
      <c r="I48003" s="2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1">
        <f>DATE(data[[#This Row],[year]],data[[#This Row],[month]],1)</f>
        <v>43862</v>
      </c>
      <c r="D48004" t="s">
        <v>271</v>
      </c>
      <c r="E48004" t="s">
        <v>272</v>
      </c>
      <c r="F48004" t="s">
        <v>37</v>
      </c>
      <c r="G48004" s="2" t="s">
        <v>459</v>
      </c>
      <c r="H48004" s="3" t="s">
        <v>820</v>
      </c>
      <c r="I48004" s="2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25">
      <c r="A48005">
        <v>2020</v>
      </c>
      <c r="B48005">
        <v>2</v>
      </c>
      <c r="C48005" s="1">
        <f>DATE(data[[#This Row],[year]],data[[#This Row],[month]],1)</f>
        <v>43862</v>
      </c>
      <c r="D48005" t="s">
        <v>271</v>
      </c>
      <c r="E48005" t="s">
        <v>272</v>
      </c>
      <c r="F48005" t="s">
        <v>38</v>
      </c>
      <c r="G48005" s="2" t="s">
        <v>460</v>
      </c>
      <c r="H48005" s="3" t="s">
        <v>819</v>
      </c>
      <c r="I48005" s="2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25">
      <c r="A48006">
        <v>2020</v>
      </c>
      <c r="B48006">
        <v>2</v>
      </c>
      <c r="C48006" s="1">
        <f>DATE(data[[#This Row],[year]],data[[#This Row],[month]],1)</f>
        <v>43862</v>
      </c>
      <c r="D48006" t="s">
        <v>271</v>
      </c>
      <c r="E48006" t="s">
        <v>272</v>
      </c>
      <c r="F48006" t="s">
        <v>39</v>
      </c>
      <c r="G48006" s="2" t="s">
        <v>461</v>
      </c>
      <c r="H48006" s="3" t="s">
        <v>821</v>
      </c>
      <c r="I48006" s="2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25">
      <c r="A48007">
        <v>2020</v>
      </c>
      <c r="B48007">
        <v>2</v>
      </c>
      <c r="C48007" s="1">
        <f>DATE(data[[#This Row],[year]],data[[#This Row],[month]],1)</f>
        <v>43862</v>
      </c>
      <c r="D48007" t="s">
        <v>271</v>
      </c>
      <c r="E48007" t="s">
        <v>272</v>
      </c>
      <c r="F48007" t="s">
        <v>40</v>
      </c>
      <c r="G48007" s="2" t="s">
        <v>462</v>
      </c>
      <c r="H48007" s="3" t="s">
        <v>307</v>
      </c>
      <c r="I48007" s="2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25">
      <c r="A48008">
        <v>2020</v>
      </c>
      <c r="B48008">
        <v>2</v>
      </c>
      <c r="C48008" s="1">
        <f>DATE(data[[#This Row],[year]],data[[#This Row],[month]],1)</f>
        <v>43862</v>
      </c>
      <c r="D48008" t="s">
        <v>271</v>
      </c>
      <c r="E48008" t="s">
        <v>272</v>
      </c>
      <c r="F48008" t="s">
        <v>278</v>
      </c>
      <c r="G48008" s="2" t="s">
        <v>673</v>
      </c>
      <c r="H48008" s="3" t="s">
        <v>810</v>
      </c>
      <c r="I48008" s="2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25">
      <c r="A48009">
        <v>2020</v>
      </c>
      <c r="B48009">
        <v>2</v>
      </c>
      <c r="C48009" s="1">
        <f>DATE(data[[#This Row],[year]],data[[#This Row],[month]],1)</f>
        <v>43862</v>
      </c>
      <c r="D48009" t="s">
        <v>271</v>
      </c>
      <c r="E48009" t="s">
        <v>272</v>
      </c>
      <c r="F48009" t="s">
        <v>41</v>
      </c>
      <c r="G48009" s="2" t="s">
        <v>463</v>
      </c>
      <c r="H48009" s="3" t="s">
        <v>811</v>
      </c>
      <c r="I48009" s="2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25">
      <c r="A48010">
        <v>2020</v>
      </c>
      <c r="B48010">
        <v>2</v>
      </c>
      <c r="C48010" s="1">
        <f>DATE(data[[#This Row],[year]],data[[#This Row],[month]],1)</f>
        <v>43862</v>
      </c>
      <c r="D48010" t="s">
        <v>271</v>
      </c>
      <c r="E48010" t="s">
        <v>272</v>
      </c>
      <c r="F48010" t="s">
        <v>42</v>
      </c>
      <c r="G48010" s="2" t="s">
        <v>464</v>
      </c>
      <c r="H48010" s="3" t="s">
        <v>307</v>
      </c>
      <c r="I48010" s="2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25">
      <c r="A48011">
        <v>2020</v>
      </c>
      <c r="B48011">
        <v>2</v>
      </c>
      <c r="C48011" s="1">
        <f>DATE(data[[#This Row],[year]],data[[#This Row],[month]],1)</f>
        <v>43862</v>
      </c>
      <c r="D48011" t="s">
        <v>271</v>
      </c>
      <c r="E48011" t="s">
        <v>272</v>
      </c>
      <c r="F48011" t="s">
        <v>279</v>
      </c>
      <c r="G48011" s="2" t="s">
        <v>674</v>
      </c>
      <c r="H48011" s="3" t="s">
        <v>815</v>
      </c>
      <c r="I48011" s="2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25">
      <c r="A48012">
        <v>2020</v>
      </c>
      <c r="B48012">
        <v>2</v>
      </c>
      <c r="C48012" s="1">
        <f>DATE(data[[#This Row],[year]],data[[#This Row],[month]],1)</f>
        <v>43862</v>
      </c>
      <c r="D48012" t="s">
        <v>271</v>
      </c>
      <c r="E48012" t="s">
        <v>272</v>
      </c>
      <c r="F48012" t="s">
        <v>116</v>
      </c>
      <c r="G48012" s="2" t="s">
        <v>531</v>
      </c>
      <c r="H48012" s="3" t="s">
        <v>841</v>
      </c>
      <c r="I48012" s="2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25">
      <c r="A48013">
        <v>2020</v>
      </c>
      <c r="B48013">
        <v>2</v>
      </c>
      <c r="C48013" s="1">
        <f>DATE(data[[#This Row],[year]],data[[#This Row],[month]],1)</f>
        <v>43862</v>
      </c>
      <c r="D48013" t="s">
        <v>271</v>
      </c>
      <c r="E48013" t="s">
        <v>272</v>
      </c>
      <c r="F48013" t="s">
        <v>280</v>
      </c>
      <c r="G48013" s="2" t="s">
        <v>457</v>
      </c>
      <c r="H48013" s="3" t="s">
        <v>831</v>
      </c>
      <c r="I48013" s="2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1">
        <f>DATE(data[[#This Row],[year]],data[[#This Row],[month]],1)</f>
        <v>43862</v>
      </c>
      <c r="D48014" t="s">
        <v>271</v>
      </c>
      <c r="E48014" t="s">
        <v>272</v>
      </c>
      <c r="F48014" t="s">
        <v>281</v>
      </c>
      <c r="G48014" s="2" t="s">
        <v>675</v>
      </c>
      <c r="H48014" s="3" t="s">
        <v>810</v>
      </c>
      <c r="I48014" s="2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25">
      <c r="A48015">
        <v>2020</v>
      </c>
      <c r="B48015">
        <v>2</v>
      </c>
      <c r="C48015" s="1">
        <f>DATE(data[[#This Row],[year]],data[[#This Row],[month]],1)</f>
        <v>43862</v>
      </c>
      <c r="D48015" t="s">
        <v>271</v>
      </c>
      <c r="E48015" t="s">
        <v>272</v>
      </c>
      <c r="F48015" t="s">
        <v>45</v>
      </c>
      <c r="G48015" s="2" t="s">
        <v>466</v>
      </c>
      <c r="H48015" s="3" t="s">
        <v>307</v>
      </c>
      <c r="I48015" s="2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25">
      <c r="A48016">
        <v>2020</v>
      </c>
      <c r="B48016">
        <v>2</v>
      </c>
      <c r="C48016" s="1">
        <f>DATE(data[[#This Row],[year]],data[[#This Row],[month]],1)</f>
        <v>43862</v>
      </c>
      <c r="D48016" t="s">
        <v>271</v>
      </c>
      <c r="E48016" t="s">
        <v>272</v>
      </c>
      <c r="F48016" t="s">
        <v>46</v>
      </c>
      <c r="G48016" s="2" t="s">
        <v>467</v>
      </c>
      <c r="H48016" s="3" t="s">
        <v>809</v>
      </c>
      <c r="I48016" s="2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25">
      <c r="A48017">
        <v>2020</v>
      </c>
      <c r="B48017">
        <v>2</v>
      </c>
      <c r="C48017" s="1">
        <f>DATE(data[[#This Row],[year]],data[[#This Row],[month]],1)</f>
        <v>43862</v>
      </c>
      <c r="D48017" t="s">
        <v>271</v>
      </c>
      <c r="E48017" t="s">
        <v>272</v>
      </c>
      <c r="F48017" t="s">
        <v>47</v>
      </c>
      <c r="G48017" s="2" t="s">
        <v>468</v>
      </c>
      <c r="H48017" s="3" t="s">
        <v>307</v>
      </c>
      <c r="I48017" s="2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25">
      <c r="A48018">
        <v>2020</v>
      </c>
      <c r="B48018">
        <v>2</v>
      </c>
      <c r="C48018" s="1">
        <f>DATE(data[[#This Row],[year]],data[[#This Row],[month]],1)</f>
        <v>43862</v>
      </c>
      <c r="D48018" t="s">
        <v>271</v>
      </c>
      <c r="E48018" t="s">
        <v>272</v>
      </c>
      <c r="F48018" t="s">
        <v>282</v>
      </c>
      <c r="G48018" s="2" t="s">
        <v>676</v>
      </c>
      <c r="H48018" s="3" t="s">
        <v>821</v>
      </c>
      <c r="I48018" s="2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25">
      <c r="A48019">
        <v>2020</v>
      </c>
      <c r="B48019">
        <v>2</v>
      </c>
      <c r="C48019" s="1">
        <f>DATE(data[[#This Row],[year]],data[[#This Row],[month]],1)</f>
        <v>43862</v>
      </c>
      <c r="D48019" t="s">
        <v>271</v>
      </c>
      <c r="E48019" t="s">
        <v>272</v>
      </c>
      <c r="F48019" t="s">
        <v>48</v>
      </c>
      <c r="G48019" s="2" t="s">
        <v>469</v>
      </c>
      <c r="H48019" s="3" t="s">
        <v>823</v>
      </c>
      <c r="I48019" s="2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25">
      <c r="A48020">
        <v>2020</v>
      </c>
      <c r="B48020">
        <v>2</v>
      </c>
      <c r="C48020" s="1">
        <f>DATE(data[[#This Row],[year]],data[[#This Row],[month]],1)</f>
        <v>43862</v>
      </c>
      <c r="D48020" t="s">
        <v>271</v>
      </c>
      <c r="E48020" t="s">
        <v>272</v>
      </c>
      <c r="F48020" t="s">
        <v>117</v>
      </c>
      <c r="G48020" s="2" t="s">
        <v>532</v>
      </c>
      <c r="H48020" s="3" t="s">
        <v>841</v>
      </c>
      <c r="I48020" s="2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1">
        <f>DATE(data[[#This Row],[year]],data[[#This Row],[month]],1)</f>
        <v>43862</v>
      </c>
      <c r="D48021" t="s">
        <v>271</v>
      </c>
      <c r="E48021" t="s">
        <v>272</v>
      </c>
      <c r="F48021" t="s">
        <v>118</v>
      </c>
      <c r="G48021" s="2" t="s">
        <v>533</v>
      </c>
      <c r="H48021" s="3" t="s">
        <v>810</v>
      </c>
      <c r="I48021" s="2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25">
      <c r="A48022">
        <v>2020</v>
      </c>
      <c r="B48022">
        <v>2</v>
      </c>
      <c r="C48022" s="1">
        <f>DATE(data[[#This Row],[year]],data[[#This Row],[month]],1)</f>
        <v>43862</v>
      </c>
      <c r="D48022" t="s">
        <v>271</v>
      </c>
      <c r="E48022" t="s">
        <v>272</v>
      </c>
      <c r="F48022" t="s">
        <v>50</v>
      </c>
      <c r="G48022" s="2" t="s">
        <v>471</v>
      </c>
      <c r="H48022" s="3" t="s">
        <v>824</v>
      </c>
      <c r="I48022" s="2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25">
      <c r="A48023">
        <v>2020</v>
      </c>
      <c r="B48023">
        <v>2</v>
      </c>
      <c r="C48023" s="1">
        <f>DATE(data[[#This Row],[year]],data[[#This Row],[month]],1)</f>
        <v>43862</v>
      </c>
      <c r="D48023" t="s">
        <v>271</v>
      </c>
      <c r="E48023" t="s">
        <v>272</v>
      </c>
      <c r="F48023" t="s">
        <v>333</v>
      </c>
      <c r="G48023" s="2" t="s">
        <v>720</v>
      </c>
      <c r="H48023" s="3" t="s">
        <v>810</v>
      </c>
      <c r="I48023" s="2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25">
      <c r="A48024">
        <v>2020</v>
      </c>
      <c r="B48024">
        <v>2</v>
      </c>
      <c r="C48024" s="1">
        <f>DATE(data[[#This Row],[year]],data[[#This Row],[month]],1)</f>
        <v>43862</v>
      </c>
      <c r="D48024" t="s">
        <v>271</v>
      </c>
      <c r="E48024" t="s">
        <v>272</v>
      </c>
      <c r="F48024" t="s">
        <v>51</v>
      </c>
      <c r="G48024" s="2" t="s">
        <v>472</v>
      </c>
      <c r="H48024" s="3" t="s">
        <v>821</v>
      </c>
      <c r="I48024" s="2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25">
      <c r="A48025">
        <v>2020</v>
      </c>
      <c r="B48025">
        <v>2</v>
      </c>
      <c r="C48025" s="1">
        <f>DATE(data[[#This Row],[year]],data[[#This Row],[month]],1)</f>
        <v>43862</v>
      </c>
      <c r="D48025" t="s">
        <v>271</v>
      </c>
      <c r="E48025" t="s">
        <v>272</v>
      </c>
      <c r="F48025" t="s">
        <v>52</v>
      </c>
      <c r="G48025" s="2" t="s">
        <v>473</v>
      </c>
      <c r="H48025" s="3" t="s">
        <v>812</v>
      </c>
      <c r="I48025" s="2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25">
      <c r="A48026">
        <v>2020</v>
      </c>
      <c r="B48026">
        <v>2</v>
      </c>
      <c r="C48026" s="1">
        <f>DATE(data[[#This Row],[year]],data[[#This Row],[month]],1)</f>
        <v>43862</v>
      </c>
      <c r="D48026" t="s">
        <v>271</v>
      </c>
      <c r="E48026" t="s">
        <v>272</v>
      </c>
      <c r="F48026" t="s">
        <v>121</v>
      </c>
      <c r="G48026" s="2" t="s">
        <v>536</v>
      </c>
      <c r="H48026" s="3" t="s">
        <v>810</v>
      </c>
      <c r="I48026" s="2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25">
      <c r="A48027">
        <v>2020</v>
      </c>
      <c r="B48027">
        <v>2</v>
      </c>
      <c r="C48027" s="1">
        <f>DATE(data[[#This Row],[year]],data[[#This Row],[month]],1)</f>
        <v>43862</v>
      </c>
      <c r="D48027" t="s">
        <v>271</v>
      </c>
      <c r="E48027" t="s">
        <v>272</v>
      </c>
      <c r="F48027" t="s">
        <v>54</v>
      </c>
      <c r="G48027" s="2" t="s">
        <v>475</v>
      </c>
      <c r="H48027" s="3" t="s">
        <v>826</v>
      </c>
      <c r="I48027" s="2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25">
      <c r="A48028">
        <v>2020</v>
      </c>
      <c r="B48028">
        <v>2</v>
      </c>
      <c r="C48028" s="1">
        <f>DATE(data[[#This Row],[year]],data[[#This Row],[month]],1)</f>
        <v>43862</v>
      </c>
      <c r="D48028" t="s">
        <v>271</v>
      </c>
      <c r="E48028" t="s">
        <v>272</v>
      </c>
      <c r="F48028" t="s">
        <v>123</v>
      </c>
      <c r="G48028" s="2" t="s">
        <v>538</v>
      </c>
      <c r="H48028" s="3" t="s">
        <v>828</v>
      </c>
      <c r="I48028" s="2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25">
      <c r="A48029">
        <v>2020</v>
      </c>
      <c r="B48029">
        <v>2</v>
      </c>
      <c r="C48029" s="1">
        <f>DATE(data[[#This Row],[year]],data[[#This Row],[month]],1)</f>
        <v>43862</v>
      </c>
      <c r="D48029" t="s">
        <v>271</v>
      </c>
      <c r="E48029" t="s">
        <v>272</v>
      </c>
      <c r="F48029" t="s">
        <v>210</v>
      </c>
      <c r="G48029" s="2" t="s">
        <v>618</v>
      </c>
      <c r="H48029" s="3" t="s">
        <v>854</v>
      </c>
      <c r="I48029" s="2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25">
      <c r="A48030">
        <v>2020</v>
      </c>
      <c r="B48030">
        <v>2</v>
      </c>
      <c r="C48030" s="1">
        <f>DATE(data[[#This Row],[year]],data[[#This Row],[month]],1)</f>
        <v>43862</v>
      </c>
      <c r="D48030" t="s">
        <v>271</v>
      </c>
      <c r="E48030" t="s">
        <v>272</v>
      </c>
      <c r="F48030" t="s">
        <v>237</v>
      </c>
      <c r="G48030" s="2" t="s">
        <v>638</v>
      </c>
      <c r="H48030" s="3" t="s">
        <v>812</v>
      </c>
      <c r="I48030" s="2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25">
      <c r="A48031">
        <v>2020</v>
      </c>
      <c r="B48031">
        <v>2</v>
      </c>
      <c r="C48031" s="1">
        <f>DATE(data[[#This Row],[year]],data[[#This Row],[month]],1)</f>
        <v>43862</v>
      </c>
      <c r="D48031" t="s">
        <v>271</v>
      </c>
      <c r="E48031" t="s">
        <v>272</v>
      </c>
      <c r="F48031" t="s">
        <v>56</v>
      </c>
      <c r="G48031" s="2" t="s">
        <v>477</v>
      </c>
      <c r="H48031" s="3" t="s">
        <v>827</v>
      </c>
      <c r="I48031" s="2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25">
      <c r="A48032">
        <v>2020</v>
      </c>
      <c r="B48032">
        <v>2</v>
      </c>
      <c r="C48032" s="1">
        <f>DATE(data[[#This Row],[year]],data[[#This Row],[month]],1)</f>
        <v>43862</v>
      </c>
      <c r="D48032" t="s">
        <v>271</v>
      </c>
      <c r="E48032" t="s">
        <v>272</v>
      </c>
      <c r="F48032" t="s">
        <v>283</v>
      </c>
      <c r="G48032" s="2" t="s">
        <v>677</v>
      </c>
      <c r="H48032" s="3" t="s">
        <v>834</v>
      </c>
      <c r="I48032" s="2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25">
      <c r="A48033">
        <v>2020</v>
      </c>
      <c r="B48033">
        <v>2</v>
      </c>
      <c r="C48033" s="1">
        <f>DATE(data[[#This Row],[year]],data[[#This Row],[month]],1)</f>
        <v>43862</v>
      </c>
      <c r="D48033" t="s">
        <v>271</v>
      </c>
      <c r="E48033" t="s">
        <v>272</v>
      </c>
      <c r="F48033" t="s">
        <v>238</v>
      </c>
      <c r="G48033" s="2" t="s">
        <v>639</v>
      </c>
      <c r="H48033" s="3" t="s">
        <v>825</v>
      </c>
      <c r="I48033" s="2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25">
      <c r="A48034">
        <v>2020</v>
      </c>
      <c r="B48034">
        <v>2</v>
      </c>
      <c r="C48034" s="1">
        <f>DATE(data[[#This Row],[year]],data[[#This Row],[month]],1)</f>
        <v>43862</v>
      </c>
      <c r="D48034" t="s">
        <v>271</v>
      </c>
      <c r="E48034" t="s">
        <v>272</v>
      </c>
      <c r="F48034" t="s">
        <v>284</v>
      </c>
      <c r="G48034" s="2" t="s">
        <v>678</v>
      </c>
      <c r="H48034" s="3" t="s">
        <v>845</v>
      </c>
      <c r="I48034" s="2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25">
      <c r="A48035">
        <v>2020</v>
      </c>
      <c r="B48035">
        <v>2</v>
      </c>
      <c r="C48035" s="1">
        <f>DATE(data[[#This Row],[year]],data[[#This Row],[month]],1)</f>
        <v>43862</v>
      </c>
      <c r="D48035" t="s">
        <v>271</v>
      </c>
      <c r="E48035" t="s">
        <v>272</v>
      </c>
      <c r="F48035" t="s">
        <v>127</v>
      </c>
      <c r="G48035" s="2" t="s">
        <v>542</v>
      </c>
      <c r="H48035" s="3" t="s">
        <v>843</v>
      </c>
      <c r="I48035" s="2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25">
      <c r="A48036">
        <v>2020</v>
      </c>
      <c r="B48036">
        <v>2</v>
      </c>
      <c r="C48036" s="1">
        <f>DATE(data[[#This Row],[year]],data[[#This Row],[month]],1)</f>
        <v>43862</v>
      </c>
      <c r="D48036" t="s">
        <v>271</v>
      </c>
      <c r="E48036" t="s">
        <v>272</v>
      </c>
      <c r="F48036" t="s">
        <v>285</v>
      </c>
      <c r="G48036" s="2" t="s">
        <v>679</v>
      </c>
      <c r="H48036" s="3" t="s">
        <v>810</v>
      </c>
      <c r="I48036" s="2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25">
      <c r="A48037">
        <v>2020</v>
      </c>
      <c r="B48037">
        <v>2</v>
      </c>
      <c r="C48037" s="1">
        <f>DATE(data[[#This Row],[year]],data[[#This Row],[month]],1)</f>
        <v>43862</v>
      </c>
      <c r="D48037" t="s">
        <v>271</v>
      </c>
      <c r="E48037" t="s">
        <v>272</v>
      </c>
      <c r="F48037" t="s">
        <v>223</v>
      </c>
      <c r="G48037" s="2" t="s">
        <v>627</v>
      </c>
      <c r="H48037" s="3" t="s">
        <v>841</v>
      </c>
      <c r="I48037" s="2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25">
      <c r="A48038">
        <v>2020</v>
      </c>
      <c r="B48038">
        <v>2</v>
      </c>
      <c r="C48038" s="1">
        <f>DATE(data[[#This Row],[year]],data[[#This Row],[month]],1)</f>
        <v>43862</v>
      </c>
      <c r="D48038" t="s">
        <v>271</v>
      </c>
      <c r="E48038" t="s">
        <v>272</v>
      </c>
      <c r="F48038" t="s">
        <v>57</v>
      </c>
      <c r="G48038" s="2" t="s">
        <v>478</v>
      </c>
      <c r="H48038" s="3" t="s">
        <v>828</v>
      </c>
      <c r="I48038" s="2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25">
      <c r="A48039">
        <v>2020</v>
      </c>
      <c r="B48039">
        <v>2</v>
      </c>
      <c r="C48039" s="1">
        <f>DATE(data[[#This Row],[year]],data[[#This Row],[month]],1)</f>
        <v>43862</v>
      </c>
      <c r="D48039" t="s">
        <v>271</v>
      </c>
      <c r="E48039" t="s">
        <v>272</v>
      </c>
      <c r="F48039" t="s">
        <v>58</v>
      </c>
      <c r="G48039" s="2" t="s">
        <v>479</v>
      </c>
      <c r="H48039" s="3" t="s">
        <v>829</v>
      </c>
      <c r="I48039" s="2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25">
      <c r="A48040">
        <v>2020</v>
      </c>
      <c r="B48040">
        <v>2</v>
      </c>
      <c r="C48040" s="1">
        <f>DATE(data[[#This Row],[year]],data[[#This Row],[month]],1)</f>
        <v>43862</v>
      </c>
      <c r="D48040" t="s">
        <v>271</v>
      </c>
      <c r="E48040" t="s">
        <v>272</v>
      </c>
      <c r="F48040" t="s">
        <v>211</v>
      </c>
      <c r="G48040" s="2" t="s">
        <v>619</v>
      </c>
      <c r="H48040" s="3" t="s">
        <v>809</v>
      </c>
      <c r="I48040" s="2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25">
      <c r="A48041">
        <v>2020</v>
      </c>
      <c r="B48041">
        <v>2</v>
      </c>
      <c r="C48041" s="1">
        <f>DATE(data[[#This Row],[year]],data[[#This Row],[month]],1)</f>
        <v>43862</v>
      </c>
      <c r="D48041" t="s">
        <v>271</v>
      </c>
      <c r="E48041" t="s">
        <v>272</v>
      </c>
      <c r="F48041" t="s">
        <v>240</v>
      </c>
      <c r="G48041" s="2" t="s">
        <v>641</v>
      </c>
      <c r="H48041" s="3" t="s">
        <v>832</v>
      </c>
      <c r="I48041" s="2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25">
      <c r="A48042">
        <v>2020</v>
      </c>
      <c r="B48042">
        <v>2</v>
      </c>
      <c r="C48042" s="1">
        <f>DATE(data[[#This Row],[year]],data[[#This Row],[month]],1)</f>
        <v>43862</v>
      </c>
      <c r="D48042" t="s">
        <v>271</v>
      </c>
      <c r="E48042" t="s">
        <v>272</v>
      </c>
      <c r="F48042" t="s">
        <v>286</v>
      </c>
      <c r="G48042" s="2" t="s">
        <v>680</v>
      </c>
      <c r="H48042" s="3" t="s">
        <v>810</v>
      </c>
      <c r="I48042" s="2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25">
      <c r="A48043">
        <v>2020</v>
      </c>
      <c r="B48043">
        <v>2</v>
      </c>
      <c r="C48043" s="1">
        <f>DATE(data[[#This Row],[year]],data[[#This Row],[month]],1)</f>
        <v>43862</v>
      </c>
      <c r="D48043" t="s">
        <v>271</v>
      </c>
      <c r="E48043" t="s">
        <v>272</v>
      </c>
      <c r="F48043" t="s">
        <v>59</v>
      </c>
      <c r="G48043" s="2" t="s">
        <v>480</v>
      </c>
      <c r="H48043" s="3" t="s">
        <v>812</v>
      </c>
      <c r="I48043" s="2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25">
      <c r="A48044">
        <v>2020</v>
      </c>
      <c r="B48044">
        <v>2</v>
      </c>
      <c r="C48044" s="1">
        <f>DATE(data[[#This Row],[year]],data[[#This Row],[month]],1)</f>
        <v>43862</v>
      </c>
      <c r="D48044" t="s">
        <v>271</v>
      </c>
      <c r="E48044" t="s">
        <v>272</v>
      </c>
      <c r="F48044" t="s">
        <v>60</v>
      </c>
      <c r="G48044" s="2" t="s">
        <v>481</v>
      </c>
      <c r="H48044" s="3" t="s">
        <v>811</v>
      </c>
      <c r="I48044" s="2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25">
      <c r="A48045">
        <v>2020</v>
      </c>
      <c r="B48045">
        <v>2</v>
      </c>
      <c r="C48045" s="1">
        <f>DATE(data[[#This Row],[year]],data[[#This Row],[month]],1)</f>
        <v>43862</v>
      </c>
      <c r="D48045" t="s">
        <v>271</v>
      </c>
      <c r="E48045" t="s">
        <v>272</v>
      </c>
      <c r="F48045" t="s">
        <v>61</v>
      </c>
      <c r="G48045" s="2" t="s">
        <v>482</v>
      </c>
      <c r="H48045" s="3" t="s">
        <v>819</v>
      </c>
      <c r="I48045" s="2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25">
      <c r="A48046">
        <v>2020</v>
      </c>
      <c r="B48046">
        <v>2</v>
      </c>
      <c r="C48046" s="1">
        <f>DATE(data[[#This Row],[year]],data[[#This Row],[month]],1)</f>
        <v>43862</v>
      </c>
      <c r="D48046" t="s">
        <v>271</v>
      </c>
      <c r="E48046" t="s">
        <v>272</v>
      </c>
      <c r="F48046" t="s">
        <v>343</v>
      </c>
      <c r="G48046" s="2" t="s">
        <v>730</v>
      </c>
      <c r="H48046" s="3" t="s">
        <v>841</v>
      </c>
      <c r="I48046" s="2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25">
      <c r="A48047">
        <v>2020</v>
      </c>
      <c r="B48047">
        <v>2</v>
      </c>
      <c r="C48047" s="1">
        <f>DATE(data[[#This Row],[year]],data[[#This Row],[month]],1)</f>
        <v>43862</v>
      </c>
      <c r="D48047" t="s">
        <v>271</v>
      </c>
      <c r="E48047" t="s">
        <v>272</v>
      </c>
      <c r="F48047" t="s">
        <v>212</v>
      </c>
      <c r="G48047" s="2" t="s">
        <v>544</v>
      </c>
      <c r="H48047" s="3" t="s">
        <v>810</v>
      </c>
      <c r="I48047" s="2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25">
      <c r="A48048">
        <v>2020</v>
      </c>
      <c r="B48048">
        <v>2</v>
      </c>
      <c r="C48048" s="1">
        <f>DATE(data[[#This Row],[year]],data[[#This Row],[month]],1)</f>
        <v>43862</v>
      </c>
      <c r="D48048" t="s">
        <v>271</v>
      </c>
      <c r="E48048" t="s">
        <v>272</v>
      </c>
      <c r="F48048" t="s">
        <v>224</v>
      </c>
      <c r="G48048" s="2" t="s">
        <v>628</v>
      </c>
      <c r="H48048" s="3" t="s">
        <v>810</v>
      </c>
      <c r="I48048" s="2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25">
      <c r="A48049">
        <v>2020</v>
      </c>
      <c r="B48049">
        <v>2</v>
      </c>
      <c r="C48049" s="1">
        <f>DATE(data[[#This Row],[year]],data[[#This Row],[month]],1)</f>
        <v>43862</v>
      </c>
      <c r="D48049" t="s">
        <v>271</v>
      </c>
      <c r="E48049" t="s">
        <v>272</v>
      </c>
      <c r="F48049" t="s">
        <v>213</v>
      </c>
      <c r="G48049" s="2" t="s">
        <v>620</v>
      </c>
      <c r="H48049" s="3" t="s">
        <v>814</v>
      </c>
      <c r="I48049" s="2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25">
      <c r="A48050">
        <v>2020</v>
      </c>
      <c r="B48050">
        <v>2</v>
      </c>
      <c r="C48050" s="1">
        <f>DATE(data[[#This Row],[year]],data[[#This Row],[month]],1)</f>
        <v>43862</v>
      </c>
      <c r="D48050" t="s">
        <v>271</v>
      </c>
      <c r="E48050" t="s">
        <v>272</v>
      </c>
      <c r="F48050" t="s">
        <v>129</v>
      </c>
      <c r="G48050" s="2" t="s">
        <v>544</v>
      </c>
      <c r="H48050" s="3" t="s">
        <v>810</v>
      </c>
      <c r="I48050" s="2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25">
      <c r="A48051">
        <v>2020</v>
      </c>
      <c r="B48051">
        <v>2</v>
      </c>
      <c r="C48051" s="1">
        <f>DATE(data[[#This Row],[year]],data[[#This Row],[month]],1)</f>
        <v>43862</v>
      </c>
      <c r="D48051" t="s">
        <v>271</v>
      </c>
      <c r="E48051" t="s">
        <v>272</v>
      </c>
      <c r="F48051" t="s">
        <v>130</v>
      </c>
      <c r="G48051" s="2" t="s">
        <v>545</v>
      </c>
      <c r="H48051" s="3" t="s">
        <v>845</v>
      </c>
      <c r="I48051" s="2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25">
      <c r="A48052">
        <v>2020</v>
      </c>
      <c r="B48052">
        <v>2</v>
      </c>
      <c r="C48052" s="1">
        <f>DATE(data[[#This Row],[year]],data[[#This Row],[month]],1)</f>
        <v>43862</v>
      </c>
      <c r="D48052" t="s">
        <v>271</v>
      </c>
      <c r="E48052" t="s">
        <v>272</v>
      </c>
      <c r="F48052" t="s">
        <v>65</v>
      </c>
      <c r="G48052" s="2" t="s">
        <v>484</v>
      </c>
      <c r="H48052" s="3" t="s">
        <v>811</v>
      </c>
      <c r="I48052" s="2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25">
      <c r="A48053">
        <v>2020</v>
      </c>
      <c r="B48053">
        <v>2</v>
      </c>
      <c r="C48053" s="1">
        <f>DATE(data[[#This Row],[year]],data[[#This Row],[month]],1)</f>
        <v>43862</v>
      </c>
      <c r="D48053" t="s">
        <v>271</v>
      </c>
      <c r="E48053" t="s">
        <v>272</v>
      </c>
      <c r="F48053" t="s">
        <v>66</v>
      </c>
      <c r="G48053" s="2" t="s">
        <v>485</v>
      </c>
      <c r="H48053" s="3" t="s">
        <v>825</v>
      </c>
      <c r="I48053" s="2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25">
      <c r="A48054">
        <v>2020</v>
      </c>
      <c r="B48054">
        <v>2</v>
      </c>
      <c r="C48054" s="1">
        <f>DATE(data[[#This Row],[year]],data[[#This Row],[month]],1)</f>
        <v>43862</v>
      </c>
      <c r="D48054" t="s">
        <v>271</v>
      </c>
      <c r="E48054" t="s">
        <v>272</v>
      </c>
      <c r="F48054" t="s">
        <v>214</v>
      </c>
      <c r="G48054" s="2" t="s">
        <v>621</v>
      </c>
      <c r="H48054" s="3" t="s">
        <v>829</v>
      </c>
      <c r="I48054" s="2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1">
        <f>DATE(data[[#This Row],[year]],data[[#This Row],[month]],1)</f>
        <v>43862</v>
      </c>
      <c r="D48055" t="s">
        <v>271</v>
      </c>
      <c r="E48055" t="s">
        <v>272</v>
      </c>
      <c r="F48055" t="s">
        <v>132</v>
      </c>
      <c r="G48055" s="2" t="s">
        <v>547</v>
      </c>
      <c r="H48055" s="3" t="s">
        <v>828</v>
      </c>
      <c r="I48055" s="2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25">
      <c r="A48056">
        <v>2020</v>
      </c>
      <c r="B48056">
        <v>2</v>
      </c>
      <c r="C48056" s="1">
        <f>DATE(data[[#This Row],[year]],data[[#This Row],[month]],1)</f>
        <v>43862</v>
      </c>
      <c r="D48056" t="s">
        <v>271</v>
      </c>
      <c r="E48056" t="s">
        <v>272</v>
      </c>
      <c r="F48056" t="s">
        <v>68</v>
      </c>
      <c r="G48056" s="2" t="s">
        <v>487</v>
      </c>
      <c r="H48056" s="3" t="s">
        <v>808</v>
      </c>
      <c r="I48056" s="2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25">
      <c r="A48057">
        <v>2020</v>
      </c>
      <c r="B48057">
        <v>2</v>
      </c>
      <c r="C48057" s="1">
        <f>DATE(data[[#This Row],[year]],data[[#This Row],[month]],1)</f>
        <v>43862</v>
      </c>
      <c r="D48057" t="s">
        <v>271</v>
      </c>
      <c r="E48057" t="s">
        <v>272</v>
      </c>
      <c r="F48057" t="s">
        <v>349</v>
      </c>
      <c r="G48057" s="2" t="s">
        <v>736</v>
      </c>
      <c r="H48057" s="3" t="s">
        <v>831</v>
      </c>
      <c r="I48057" s="2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25">
      <c r="A48058">
        <v>2020</v>
      </c>
      <c r="B48058">
        <v>2</v>
      </c>
      <c r="C48058" s="1">
        <f>DATE(data[[#This Row],[year]],data[[#This Row],[month]],1)</f>
        <v>43862</v>
      </c>
      <c r="D48058" t="s">
        <v>271</v>
      </c>
      <c r="E48058" t="s">
        <v>272</v>
      </c>
      <c r="F48058" t="s">
        <v>69</v>
      </c>
      <c r="G48058" s="2" t="s">
        <v>488</v>
      </c>
      <c r="H48058" s="3" t="s">
        <v>812</v>
      </c>
      <c r="I48058" s="2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25">
      <c r="A48059">
        <v>2020</v>
      </c>
      <c r="B48059">
        <v>2</v>
      </c>
      <c r="C48059" s="1">
        <f>DATE(data[[#This Row],[year]],data[[#This Row],[month]],1)</f>
        <v>43862</v>
      </c>
      <c r="D48059" t="s">
        <v>271</v>
      </c>
      <c r="E48059" t="s">
        <v>272</v>
      </c>
      <c r="F48059" t="s">
        <v>288</v>
      </c>
      <c r="G48059" s="2" t="s">
        <v>682</v>
      </c>
      <c r="H48059" s="3" t="s">
        <v>849</v>
      </c>
      <c r="I48059" s="2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25">
      <c r="A48060">
        <v>2020</v>
      </c>
      <c r="B48060">
        <v>2</v>
      </c>
      <c r="C48060" s="1">
        <f>DATE(data[[#This Row],[year]],data[[#This Row],[month]],1)</f>
        <v>43862</v>
      </c>
      <c r="D48060" t="s">
        <v>271</v>
      </c>
      <c r="E48060" t="s">
        <v>272</v>
      </c>
      <c r="F48060" t="s">
        <v>289</v>
      </c>
      <c r="G48060" s="2" t="s">
        <v>683</v>
      </c>
      <c r="H48060" s="3" t="s">
        <v>810</v>
      </c>
      <c r="I48060" s="2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1">
        <f>DATE(data[[#This Row],[year]],data[[#This Row],[month]],1)</f>
        <v>43862</v>
      </c>
      <c r="D48061" t="s">
        <v>271</v>
      </c>
      <c r="E48061" t="s">
        <v>272</v>
      </c>
      <c r="F48061" t="s">
        <v>290</v>
      </c>
      <c r="G48061" s="2" t="s">
        <v>684</v>
      </c>
      <c r="H48061" s="3" t="s">
        <v>807</v>
      </c>
      <c r="I48061" s="2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25">
      <c r="A48062">
        <v>2020</v>
      </c>
      <c r="B48062">
        <v>2</v>
      </c>
      <c r="C48062" s="1">
        <f>DATE(data[[#This Row],[year]],data[[#This Row],[month]],1)</f>
        <v>43862</v>
      </c>
      <c r="D48062" t="s">
        <v>271</v>
      </c>
      <c r="E48062" t="s">
        <v>272</v>
      </c>
      <c r="F48062" t="s">
        <v>70</v>
      </c>
      <c r="G48062" s="2" t="s">
        <v>489</v>
      </c>
      <c r="H48062" s="3" t="s">
        <v>830</v>
      </c>
      <c r="I48062" s="2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25">
      <c r="A48063">
        <v>2020</v>
      </c>
      <c r="B48063">
        <v>2</v>
      </c>
      <c r="C48063" s="1">
        <f>DATE(data[[#This Row],[year]],data[[#This Row],[month]],1)</f>
        <v>43862</v>
      </c>
      <c r="D48063" t="s">
        <v>271</v>
      </c>
      <c r="E48063" t="s">
        <v>272</v>
      </c>
      <c r="F48063" t="s">
        <v>71</v>
      </c>
      <c r="G48063" s="2" t="s">
        <v>490</v>
      </c>
      <c r="H48063" s="3" t="s">
        <v>807</v>
      </c>
      <c r="I48063" s="2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25">
      <c r="A48064">
        <v>2020</v>
      </c>
      <c r="B48064">
        <v>2</v>
      </c>
      <c r="C48064" s="1">
        <f>DATE(data[[#This Row],[year]],data[[#This Row],[month]],1)</f>
        <v>43862</v>
      </c>
      <c r="D48064" t="s">
        <v>271</v>
      </c>
      <c r="E48064" t="s">
        <v>272</v>
      </c>
      <c r="F48064" t="s">
        <v>72</v>
      </c>
      <c r="G48064" s="2" t="s">
        <v>487</v>
      </c>
      <c r="H48064" s="3" t="s">
        <v>808</v>
      </c>
      <c r="I48064" s="2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25">
      <c r="A48065">
        <v>2020</v>
      </c>
      <c r="B48065">
        <v>2</v>
      </c>
      <c r="C48065" s="1">
        <f>DATE(data[[#This Row],[year]],data[[#This Row],[month]],1)</f>
        <v>43862</v>
      </c>
      <c r="D48065" t="s">
        <v>271</v>
      </c>
      <c r="E48065" t="s">
        <v>272</v>
      </c>
      <c r="F48065" t="s">
        <v>137</v>
      </c>
      <c r="G48065" s="2" t="s">
        <v>552</v>
      </c>
      <c r="H48065" s="3" t="s">
        <v>834</v>
      </c>
      <c r="I48065" s="2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25">
      <c r="A48066">
        <v>2020</v>
      </c>
      <c r="B48066">
        <v>2</v>
      </c>
      <c r="C48066" s="1">
        <f>DATE(data[[#This Row],[year]],data[[#This Row],[month]],1)</f>
        <v>43862</v>
      </c>
      <c r="D48066" t="s">
        <v>271</v>
      </c>
      <c r="E48066" t="s">
        <v>272</v>
      </c>
      <c r="F48066" t="s">
        <v>247</v>
      </c>
      <c r="G48066" s="2" t="s">
        <v>647</v>
      </c>
      <c r="H48066" s="3" t="s">
        <v>810</v>
      </c>
      <c r="I48066" s="2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25">
      <c r="A48067">
        <v>2020</v>
      </c>
      <c r="B48067">
        <v>2</v>
      </c>
      <c r="C48067" s="1">
        <f>DATE(data[[#This Row],[year]],data[[#This Row],[month]],1)</f>
        <v>43862</v>
      </c>
      <c r="D48067" t="s">
        <v>271</v>
      </c>
      <c r="E48067" t="s">
        <v>272</v>
      </c>
      <c r="F48067" t="s">
        <v>291</v>
      </c>
      <c r="G48067" s="2" t="s">
        <v>685</v>
      </c>
      <c r="H48067" s="3" t="s">
        <v>809</v>
      </c>
      <c r="I48067" s="2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25">
      <c r="A48068">
        <v>2020</v>
      </c>
      <c r="B48068">
        <v>2</v>
      </c>
      <c r="C48068" s="1">
        <f>DATE(data[[#This Row],[year]],data[[#This Row],[month]],1)</f>
        <v>43862</v>
      </c>
      <c r="D48068" t="s">
        <v>271</v>
      </c>
      <c r="E48068" t="s">
        <v>272</v>
      </c>
      <c r="F48068" t="s">
        <v>310</v>
      </c>
      <c r="G48068" s="2" t="s">
        <v>699</v>
      </c>
      <c r="H48068" s="3" t="s">
        <v>820</v>
      </c>
      <c r="I48068" s="2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25">
      <c r="A48069">
        <v>2020</v>
      </c>
      <c r="B48069">
        <v>2</v>
      </c>
      <c r="C48069" s="1">
        <f>DATE(data[[#This Row],[year]],data[[#This Row],[month]],1)</f>
        <v>43862</v>
      </c>
      <c r="D48069" t="s">
        <v>271</v>
      </c>
      <c r="E48069" t="s">
        <v>272</v>
      </c>
      <c r="F48069" t="s">
        <v>292</v>
      </c>
      <c r="G48069" s="2" t="s">
        <v>686</v>
      </c>
      <c r="H48069" s="3" t="s">
        <v>810</v>
      </c>
      <c r="I48069" s="2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1">
        <f>DATE(data[[#This Row],[year]],data[[#This Row],[month]],1)</f>
        <v>43862</v>
      </c>
      <c r="D48070" t="s">
        <v>271</v>
      </c>
      <c r="E48070" t="s">
        <v>272</v>
      </c>
      <c r="F48070" t="s">
        <v>74</v>
      </c>
      <c r="G48070" s="2" t="s">
        <v>492</v>
      </c>
      <c r="H48070" s="3" t="s">
        <v>831</v>
      </c>
      <c r="I48070" s="2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25">
      <c r="A48071">
        <v>2020</v>
      </c>
      <c r="B48071">
        <v>2</v>
      </c>
      <c r="C48071" s="1">
        <f>DATE(data[[#This Row],[year]],data[[#This Row],[month]],1)</f>
        <v>43862</v>
      </c>
      <c r="D48071" t="s">
        <v>271</v>
      </c>
      <c r="E48071" t="s">
        <v>272</v>
      </c>
      <c r="F48071" t="s">
        <v>139</v>
      </c>
      <c r="G48071" s="2" t="s">
        <v>554</v>
      </c>
      <c r="H48071" s="3" t="s">
        <v>804</v>
      </c>
      <c r="I48071" s="2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25">
      <c r="A48072">
        <v>2020</v>
      </c>
      <c r="B48072">
        <v>2</v>
      </c>
      <c r="C48072" s="1">
        <f>DATE(data[[#This Row],[year]],data[[#This Row],[month]],1)</f>
        <v>43862</v>
      </c>
      <c r="D48072" t="s">
        <v>271</v>
      </c>
      <c r="E48072" t="s">
        <v>272</v>
      </c>
      <c r="F48072" t="s">
        <v>75</v>
      </c>
      <c r="G48072" s="2" t="s">
        <v>493</v>
      </c>
      <c r="H48072" s="3" t="s">
        <v>816</v>
      </c>
      <c r="I48072" s="2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25">
      <c r="A48073">
        <v>2020</v>
      </c>
      <c r="B48073">
        <v>2</v>
      </c>
      <c r="C48073" s="1">
        <f>DATE(data[[#This Row],[year]],data[[#This Row],[month]],1)</f>
        <v>43862</v>
      </c>
      <c r="D48073" t="s">
        <v>271</v>
      </c>
      <c r="E48073" t="s">
        <v>272</v>
      </c>
      <c r="F48073" t="s">
        <v>140</v>
      </c>
      <c r="G48073" s="2" t="s">
        <v>555</v>
      </c>
      <c r="H48073" s="3" t="s">
        <v>810</v>
      </c>
      <c r="I48073" s="2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25">
      <c r="A48074">
        <v>2020</v>
      </c>
      <c r="B48074">
        <v>2</v>
      </c>
      <c r="C48074" s="1">
        <f>DATE(data[[#This Row],[year]],data[[#This Row],[month]],1)</f>
        <v>43862</v>
      </c>
      <c r="D48074" t="s">
        <v>271</v>
      </c>
      <c r="E48074" t="s">
        <v>272</v>
      </c>
      <c r="F48074" t="s">
        <v>293</v>
      </c>
      <c r="G48074" s="2" t="s">
        <v>687</v>
      </c>
      <c r="H48074" s="3" t="s">
        <v>845</v>
      </c>
      <c r="I48074" s="2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25">
      <c r="A48075">
        <v>2020</v>
      </c>
      <c r="B48075">
        <v>2</v>
      </c>
      <c r="C48075" s="1">
        <f>DATE(data[[#This Row],[year]],data[[#This Row],[month]],1)</f>
        <v>43862</v>
      </c>
      <c r="D48075" t="s">
        <v>271</v>
      </c>
      <c r="E48075" t="s">
        <v>272</v>
      </c>
      <c r="F48075" t="s">
        <v>142</v>
      </c>
      <c r="G48075" s="2" t="s">
        <v>557</v>
      </c>
      <c r="H48075" s="3" t="s">
        <v>828</v>
      </c>
      <c r="I48075" s="2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25">
      <c r="A48076">
        <v>2020</v>
      </c>
      <c r="B48076">
        <v>2</v>
      </c>
      <c r="C48076" s="1">
        <f>DATE(data[[#This Row],[year]],data[[#This Row],[month]],1)</f>
        <v>43862</v>
      </c>
      <c r="D48076" t="s">
        <v>271</v>
      </c>
      <c r="E48076" t="s">
        <v>272</v>
      </c>
      <c r="F48076" t="s">
        <v>78</v>
      </c>
      <c r="G48076" s="2" t="s">
        <v>496</v>
      </c>
      <c r="H48076" s="3" t="s">
        <v>815</v>
      </c>
      <c r="I48076" s="2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25">
      <c r="A48077">
        <v>2020</v>
      </c>
      <c r="B48077">
        <v>2</v>
      </c>
      <c r="C48077" s="1">
        <f>DATE(data[[#This Row],[year]],data[[#This Row],[month]],1)</f>
        <v>43862</v>
      </c>
      <c r="D48077" t="s">
        <v>271</v>
      </c>
      <c r="E48077" t="s">
        <v>272</v>
      </c>
      <c r="F48077" t="s">
        <v>79</v>
      </c>
      <c r="G48077" s="2" t="s">
        <v>497</v>
      </c>
      <c r="H48077" s="3" t="s">
        <v>807</v>
      </c>
      <c r="I48077" s="2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25">
      <c r="A48078">
        <v>2020</v>
      </c>
      <c r="B48078">
        <v>2</v>
      </c>
      <c r="C48078" s="1">
        <f>DATE(data[[#This Row],[year]],data[[#This Row],[month]],1)</f>
        <v>43862</v>
      </c>
      <c r="D48078" t="s">
        <v>271</v>
      </c>
      <c r="E48078" t="s">
        <v>272</v>
      </c>
      <c r="F48078" t="s">
        <v>294</v>
      </c>
      <c r="G48078" s="2" t="s">
        <v>688</v>
      </c>
      <c r="H48078" s="3" t="s">
        <v>812</v>
      </c>
      <c r="I48078" s="2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25">
      <c r="A48079">
        <v>2020</v>
      </c>
      <c r="B48079">
        <v>2</v>
      </c>
      <c r="C48079" s="1">
        <f>DATE(data[[#This Row],[year]],data[[#This Row],[month]],1)</f>
        <v>43862</v>
      </c>
      <c r="D48079" t="s">
        <v>271</v>
      </c>
      <c r="E48079" t="s">
        <v>272</v>
      </c>
      <c r="F48079" t="s">
        <v>81</v>
      </c>
      <c r="G48079" s="2" t="s">
        <v>499</v>
      </c>
      <c r="H48079" s="3" t="s">
        <v>809</v>
      </c>
      <c r="I48079" s="2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25">
      <c r="A48080">
        <v>2020</v>
      </c>
      <c r="B48080">
        <v>2</v>
      </c>
      <c r="C48080" s="1">
        <f>DATE(data[[#This Row],[year]],data[[#This Row],[month]],1)</f>
        <v>43862</v>
      </c>
      <c r="D48080" t="s">
        <v>271</v>
      </c>
      <c r="E48080" t="s">
        <v>272</v>
      </c>
      <c r="F48080" t="s">
        <v>143</v>
      </c>
      <c r="G48080" s="2" t="s">
        <v>558</v>
      </c>
      <c r="H48080" s="3" t="s">
        <v>840</v>
      </c>
      <c r="I48080" s="2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25">
      <c r="A48081">
        <v>2020</v>
      </c>
      <c r="B48081">
        <v>2</v>
      </c>
      <c r="C48081" s="1">
        <f>DATE(data[[#This Row],[year]],data[[#This Row],[month]],1)</f>
        <v>43862</v>
      </c>
      <c r="D48081" t="s">
        <v>271</v>
      </c>
      <c r="E48081" t="s">
        <v>272</v>
      </c>
      <c r="F48081" t="s">
        <v>82</v>
      </c>
      <c r="G48081" s="2" t="s">
        <v>500</v>
      </c>
      <c r="H48081" s="3" t="s">
        <v>824</v>
      </c>
      <c r="I48081" s="2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25">
      <c r="A48082">
        <v>2020</v>
      </c>
      <c r="B48082">
        <v>2</v>
      </c>
      <c r="C48082" s="1">
        <f>DATE(data[[#This Row],[year]],data[[#This Row],[month]],1)</f>
        <v>43862</v>
      </c>
      <c r="D48082" t="s">
        <v>271</v>
      </c>
      <c r="E48082" t="s">
        <v>272</v>
      </c>
      <c r="F48082" t="s">
        <v>144</v>
      </c>
      <c r="G48082" s="2" t="s">
        <v>559</v>
      </c>
      <c r="H48082" s="3" t="s">
        <v>807</v>
      </c>
      <c r="I48082" s="2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25">
      <c r="A48083">
        <v>2020</v>
      </c>
      <c r="B48083">
        <v>2</v>
      </c>
      <c r="C48083" s="1">
        <f>DATE(data[[#This Row],[year]],data[[#This Row],[month]],1)</f>
        <v>43862</v>
      </c>
      <c r="D48083" t="s">
        <v>271</v>
      </c>
      <c r="E48083" t="s">
        <v>272</v>
      </c>
      <c r="F48083" t="s">
        <v>145</v>
      </c>
      <c r="G48083" s="2" t="s">
        <v>560</v>
      </c>
      <c r="H48083" s="3" t="s">
        <v>841</v>
      </c>
      <c r="I48083" s="2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25">
      <c r="A48084">
        <v>2020</v>
      </c>
      <c r="B48084">
        <v>2</v>
      </c>
      <c r="C48084" s="1">
        <f>DATE(data[[#This Row],[year]],data[[#This Row],[month]],1)</f>
        <v>43862</v>
      </c>
      <c r="D48084" t="s">
        <v>271</v>
      </c>
      <c r="E48084" t="s">
        <v>272</v>
      </c>
      <c r="F48084" t="s">
        <v>83</v>
      </c>
      <c r="G48084" s="2" t="s">
        <v>501</v>
      </c>
      <c r="H48084" s="3" t="s">
        <v>819</v>
      </c>
      <c r="I48084" s="2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1">
        <f>DATE(data[[#This Row],[year]],data[[#This Row],[month]],1)</f>
        <v>43862</v>
      </c>
      <c r="D48085" t="s">
        <v>271</v>
      </c>
      <c r="E48085" t="s">
        <v>272</v>
      </c>
      <c r="F48085" t="s">
        <v>84</v>
      </c>
      <c r="G48085" s="2" t="s">
        <v>502</v>
      </c>
      <c r="H48085" s="3" t="s">
        <v>811</v>
      </c>
      <c r="I48085" s="2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25">
      <c r="A48086">
        <v>2020</v>
      </c>
      <c r="B48086">
        <v>2</v>
      </c>
      <c r="C48086" s="1">
        <f>DATE(data[[#This Row],[year]],data[[#This Row],[month]],1)</f>
        <v>43862</v>
      </c>
      <c r="D48086" t="s">
        <v>271</v>
      </c>
      <c r="E48086" t="s">
        <v>272</v>
      </c>
      <c r="F48086" t="s">
        <v>85</v>
      </c>
      <c r="G48086" s="2" t="s">
        <v>503</v>
      </c>
      <c r="H48086" s="3" t="s">
        <v>832</v>
      </c>
      <c r="I48086" s="2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25">
      <c r="A48087">
        <v>2020</v>
      </c>
      <c r="B48087">
        <v>2</v>
      </c>
      <c r="C48087" s="1">
        <f>DATE(data[[#This Row],[year]],data[[#This Row],[month]],1)</f>
        <v>43862</v>
      </c>
      <c r="D48087" t="s">
        <v>271</v>
      </c>
      <c r="E48087" t="s">
        <v>272</v>
      </c>
      <c r="F48087" t="s">
        <v>86</v>
      </c>
      <c r="G48087" s="2" t="s">
        <v>504</v>
      </c>
      <c r="H48087" s="3" t="s">
        <v>815</v>
      </c>
      <c r="I48087" s="2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25">
      <c r="A48088">
        <v>2020</v>
      </c>
      <c r="B48088">
        <v>2</v>
      </c>
      <c r="C48088" s="1">
        <f>DATE(data[[#This Row],[year]],data[[#This Row],[month]],1)</f>
        <v>43862</v>
      </c>
      <c r="D48088" t="s">
        <v>271</v>
      </c>
      <c r="E48088" t="s">
        <v>272</v>
      </c>
      <c r="F48088" t="s">
        <v>87</v>
      </c>
      <c r="G48088" s="2" t="s">
        <v>505</v>
      </c>
      <c r="H48088" s="3" t="s">
        <v>820</v>
      </c>
      <c r="I48088" s="2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25">
      <c r="A48089">
        <v>2020</v>
      </c>
      <c r="B48089">
        <v>2</v>
      </c>
      <c r="C48089" s="1">
        <f>DATE(data[[#This Row],[year]],data[[#This Row],[month]],1)</f>
        <v>43862</v>
      </c>
      <c r="D48089" t="s">
        <v>271</v>
      </c>
      <c r="E48089" t="s">
        <v>272</v>
      </c>
      <c r="F48089" t="s">
        <v>89</v>
      </c>
      <c r="G48089" s="2" t="s">
        <v>507</v>
      </c>
      <c r="H48089" s="3" t="s">
        <v>804</v>
      </c>
      <c r="I48089" s="2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25">
      <c r="A48090">
        <v>2020</v>
      </c>
      <c r="B48090">
        <v>2</v>
      </c>
      <c r="C48090" s="1">
        <f>DATE(data[[#This Row],[year]],data[[#This Row],[month]],1)</f>
        <v>43862</v>
      </c>
      <c r="D48090" t="s">
        <v>271</v>
      </c>
      <c r="E48090" t="s">
        <v>272</v>
      </c>
      <c r="F48090" t="s">
        <v>254</v>
      </c>
      <c r="G48090" s="2" t="s">
        <v>654</v>
      </c>
      <c r="H48090" s="3" t="s">
        <v>815</v>
      </c>
      <c r="I48090" s="2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25">
      <c r="A48091">
        <v>2020</v>
      </c>
      <c r="B48091">
        <v>2</v>
      </c>
      <c r="C48091" s="1">
        <f>DATE(data[[#This Row],[year]],data[[#This Row],[month]],1)</f>
        <v>43862</v>
      </c>
      <c r="D48091" t="s">
        <v>271</v>
      </c>
      <c r="E48091" t="s">
        <v>272</v>
      </c>
      <c r="F48091" t="s">
        <v>90</v>
      </c>
      <c r="G48091" s="2" t="s">
        <v>508</v>
      </c>
      <c r="H48091" s="3" t="s">
        <v>804</v>
      </c>
      <c r="I48091" s="2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25">
      <c r="A48092">
        <v>2020</v>
      </c>
      <c r="B48092">
        <v>2</v>
      </c>
      <c r="C48092" s="1">
        <f>DATE(data[[#This Row],[year]],data[[#This Row],[month]],1)</f>
        <v>43862</v>
      </c>
      <c r="D48092" t="s">
        <v>271</v>
      </c>
      <c r="E48092" t="s">
        <v>272</v>
      </c>
      <c r="F48092" t="s">
        <v>152</v>
      </c>
      <c r="G48092" s="2" t="s">
        <v>566</v>
      </c>
      <c r="H48092" s="3" t="s">
        <v>828</v>
      </c>
      <c r="I48092" s="2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25">
      <c r="A48093">
        <v>2020</v>
      </c>
      <c r="B48093">
        <v>2</v>
      </c>
      <c r="C48093" s="1">
        <f>DATE(data[[#This Row],[year]],data[[#This Row],[month]],1)</f>
        <v>43862</v>
      </c>
      <c r="D48093" t="s">
        <v>271</v>
      </c>
      <c r="E48093" t="s">
        <v>272</v>
      </c>
      <c r="F48093" t="s">
        <v>91</v>
      </c>
      <c r="G48093" s="2" t="s">
        <v>509</v>
      </c>
      <c r="H48093" s="3" t="s">
        <v>833</v>
      </c>
      <c r="I48093" s="2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25">
      <c r="A48094">
        <v>2020</v>
      </c>
      <c r="B48094">
        <v>2</v>
      </c>
      <c r="C48094" s="1">
        <f>DATE(data[[#This Row],[year]],data[[#This Row],[month]],1)</f>
        <v>43862</v>
      </c>
      <c r="D48094" t="s">
        <v>271</v>
      </c>
      <c r="E48094" t="s">
        <v>272</v>
      </c>
      <c r="F48094" t="s">
        <v>92</v>
      </c>
      <c r="G48094" s="2" t="s">
        <v>510</v>
      </c>
      <c r="H48094" s="3" t="s">
        <v>813</v>
      </c>
      <c r="I48094" s="2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25">
      <c r="A48095">
        <v>2020</v>
      </c>
      <c r="B48095">
        <v>2</v>
      </c>
      <c r="C48095" s="1">
        <f>DATE(data[[#This Row],[year]],data[[#This Row],[month]],1)</f>
        <v>43862</v>
      </c>
      <c r="D48095" t="s">
        <v>271</v>
      </c>
      <c r="E48095" t="s">
        <v>272</v>
      </c>
      <c r="F48095" t="s">
        <v>93</v>
      </c>
      <c r="G48095" s="2" t="s">
        <v>511</v>
      </c>
      <c r="H48095" s="3" t="s">
        <v>811</v>
      </c>
      <c r="I48095" s="2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25">
      <c r="A48096">
        <v>2020</v>
      </c>
      <c r="B48096">
        <v>2</v>
      </c>
      <c r="C48096" s="1">
        <f>DATE(data[[#This Row],[year]],data[[#This Row],[month]],1)</f>
        <v>43862</v>
      </c>
      <c r="D48096" t="s">
        <v>271</v>
      </c>
      <c r="E48096" t="s">
        <v>272</v>
      </c>
      <c r="F48096" t="s">
        <v>94</v>
      </c>
      <c r="G48096" s="2" t="s">
        <v>512</v>
      </c>
      <c r="H48096" s="3" t="s">
        <v>820</v>
      </c>
      <c r="I48096" s="2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25">
      <c r="A48097">
        <v>2020</v>
      </c>
      <c r="B48097">
        <v>2</v>
      </c>
      <c r="C48097" s="1">
        <f>DATE(data[[#This Row],[year]],data[[#This Row],[month]],1)</f>
        <v>43862</v>
      </c>
      <c r="D48097" t="s">
        <v>271</v>
      </c>
      <c r="E48097" t="s">
        <v>272</v>
      </c>
      <c r="F48097" t="s">
        <v>95</v>
      </c>
      <c r="G48097" s="2" t="s">
        <v>513</v>
      </c>
      <c r="H48097" s="3" t="s">
        <v>820</v>
      </c>
      <c r="I48097" s="2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25">
      <c r="A48098">
        <v>2020</v>
      </c>
      <c r="B48098">
        <v>2</v>
      </c>
      <c r="C48098" s="1">
        <f>DATE(data[[#This Row],[year]],data[[#This Row],[month]],1)</f>
        <v>43862</v>
      </c>
      <c r="D48098" t="s">
        <v>271</v>
      </c>
      <c r="E48098" t="s">
        <v>272</v>
      </c>
      <c r="F48098" t="s">
        <v>96</v>
      </c>
      <c r="G48098" s="2" t="s">
        <v>514</v>
      </c>
      <c r="H48098" s="3" t="s">
        <v>808</v>
      </c>
      <c r="I48098" s="2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25">
      <c r="A48099">
        <v>2020</v>
      </c>
      <c r="B48099">
        <v>2</v>
      </c>
      <c r="C48099" s="1">
        <f>DATE(data[[#This Row],[year]],data[[#This Row],[month]],1)</f>
        <v>43862</v>
      </c>
      <c r="D48099" t="s">
        <v>271</v>
      </c>
      <c r="E48099" t="s">
        <v>272</v>
      </c>
      <c r="F48099" t="s">
        <v>295</v>
      </c>
      <c r="G48099" s="2" t="s">
        <v>514</v>
      </c>
      <c r="H48099" s="3" t="s">
        <v>824</v>
      </c>
      <c r="I48099" s="2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25">
      <c r="A48100">
        <v>2020</v>
      </c>
      <c r="B48100">
        <v>2</v>
      </c>
      <c r="C48100" s="1">
        <f>DATE(data[[#This Row],[year]],data[[#This Row],[month]],1)</f>
        <v>43862</v>
      </c>
      <c r="D48100" t="s">
        <v>271</v>
      </c>
      <c r="E48100" t="s">
        <v>272</v>
      </c>
      <c r="F48100" t="s">
        <v>158</v>
      </c>
      <c r="G48100" s="2" t="s">
        <v>572</v>
      </c>
      <c r="H48100" s="3" t="s">
        <v>810</v>
      </c>
      <c r="I48100" s="2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25">
      <c r="A48101">
        <v>2020</v>
      </c>
      <c r="B48101">
        <v>2</v>
      </c>
      <c r="C48101" s="1">
        <f>DATE(data[[#This Row],[year]],data[[#This Row],[month]],1)</f>
        <v>43862</v>
      </c>
      <c r="D48101" t="s">
        <v>271</v>
      </c>
      <c r="E48101" t="s">
        <v>272</v>
      </c>
      <c r="F48101" t="s">
        <v>97</v>
      </c>
      <c r="G48101" s="2" t="s">
        <v>515</v>
      </c>
      <c r="H48101" s="3" t="s">
        <v>805</v>
      </c>
      <c r="I48101" s="2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25">
      <c r="A48102">
        <v>2020</v>
      </c>
      <c r="B48102">
        <v>2</v>
      </c>
      <c r="C48102" s="1">
        <f>DATE(data[[#This Row],[year]],data[[#This Row],[month]],1)</f>
        <v>43862</v>
      </c>
      <c r="D48102" t="s">
        <v>271</v>
      </c>
      <c r="E48102" t="s">
        <v>272</v>
      </c>
      <c r="F48102" t="s">
        <v>159</v>
      </c>
      <c r="G48102" s="2" t="s">
        <v>573</v>
      </c>
      <c r="H48102" s="3" t="s">
        <v>839</v>
      </c>
      <c r="I48102" s="2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25">
      <c r="A48103">
        <v>2020</v>
      </c>
      <c r="B48103">
        <v>2</v>
      </c>
      <c r="C48103" s="1">
        <f>DATE(data[[#This Row],[year]],data[[#This Row],[month]],1)</f>
        <v>43862</v>
      </c>
      <c r="D48103" t="s">
        <v>271</v>
      </c>
      <c r="E48103" t="s">
        <v>272</v>
      </c>
      <c r="F48103" t="s">
        <v>296</v>
      </c>
      <c r="G48103" s="2" t="s">
        <v>689</v>
      </c>
      <c r="H48103" s="3" t="s">
        <v>839</v>
      </c>
      <c r="I48103" s="2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1">
        <f>DATE(data[[#This Row],[year]],data[[#This Row],[month]],1)</f>
        <v>43862</v>
      </c>
      <c r="D48104" t="s">
        <v>271</v>
      </c>
      <c r="E48104" t="s">
        <v>272</v>
      </c>
      <c r="F48104" t="s">
        <v>374</v>
      </c>
      <c r="G48104" s="2" t="s">
        <v>761</v>
      </c>
      <c r="H48104" s="3" t="s">
        <v>804</v>
      </c>
      <c r="I48104" s="2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25">
      <c r="A48105">
        <v>2020</v>
      </c>
      <c r="B48105">
        <v>2</v>
      </c>
      <c r="C48105" s="1">
        <f>DATE(data[[#This Row],[year]],data[[#This Row],[month]],1)</f>
        <v>43862</v>
      </c>
      <c r="D48105" t="s">
        <v>271</v>
      </c>
      <c r="E48105" t="s">
        <v>272</v>
      </c>
      <c r="F48105" t="s">
        <v>160</v>
      </c>
      <c r="G48105" s="2" t="s">
        <v>574</v>
      </c>
      <c r="H48105" s="3" t="s">
        <v>830</v>
      </c>
      <c r="I48105" s="2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25">
      <c r="A48106">
        <v>2020</v>
      </c>
      <c r="B48106">
        <v>2</v>
      </c>
      <c r="C48106" s="1">
        <f>DATE(data[[#This Row],[year]],data[[#This Row],[month]],1)</f>
        <v>43862</v>
      </c>
      <c r="D48106" t="s">
        <v>271</v>
      </c>
      <c r="E48106" t="s">
        <v>272</v>
      </c>
      <c r="F48106" t="s">
        <v>98</v>
      </c>
      <c r="G48106" s="2" t="s">
        <v>516</v>
      </c>
      <c r="H48106" s="3" t="s">
        <v>831</v>
      </c>
      <c r="I48106" s="2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25">
      <c r="A48107">
        <v>2020</v>
      </c>
      <c r="B48107">
        <v>2</v>
      </c>
      <c r="C48107" s="1">
        <f>DATE(data[[#This Row],[year]],data[[#This Row],[month]],1)</f>
        <v>43862</v>
      </c>
      <c r="D48107" t="s">
        <v>271</v>
      </c>
      <c r="E48107" t="s">
        <v>272</v>
      </c>
      <c r="F48107" t="s">
        <v>99</v>
      </c>
      <c r="G48107" s="2" t="s">
        <v>517</v>
      </c>
      <c r="H48107" s="3" t="s">
        <v>807</v>
      </c>
      <c r="I48107" s="2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25">
      <c r="A48108">
        <v>2020</v>
      </c>
      <c r="B48108">
        <v>2</v>
      </c>
      <c r="C48108" s="1">
        <f>DATE(data[[#This Row],[year]],data[[#This Row],[month]],1)</f>
        <v>43862</v>
      </c>
      <c r="D48108" t="s">
        <v>271</v>
      </c>
      <c r="E48108" t="s">
        <v>272</v>
      </c>
      <c r="F48108" t="s">
        <v>297</v>
      </c>
      <c r="G48108" s="2" t="s">
        <v>690</v>
      </c>
      <c r="H48108" s="3" t="s">
        <v>810</v>
      </c>
      <c r="I48108" s="2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25">
      <c r="A48109">
        <v>2020</v>
      </c>
      <c r="B48109">
        <v>2</v>
      </c>
      <c r="C48109" s="1">
        <f>DATE(data[[#This Row],[year]],data[[#This Row],[month]],1)</f>
        <v>43862</v>
      </c>
      <c r="D48109" t="s">
        <v>271</v>
      </c>
      <c r="E48109" t="s">
        <v>272</v>
      </c>
      <c r="F48109" t="s">
        <v>263</v>
      </c>
      <c r="G48109" s="2" t="s">
        <v>516</v>
      </c>
      <c r="H48109" s="3" t="s">
        <v>815</v>
      </c>
      <c r="I48109" s="2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25">
      <c r="A48110">
        <v>2020</v>
      </c>
      <c r="B48110">
        <v>2</v>
      </c>
      <c r="C48110" s="1">
        <f>DATE(data[[#This Row],[year]],data[[#This Row],[month]],1)</f>
        <v>43862</v>
      </c>
      <c r="D48110" t="s">
        <v>271</v>
      </c>
      <c r="E48110" t="s">
        <v>272</v>
      </c>
      <c r="F48110" t="s">
        <v>298</v>
      </c>
      <c r="G48110" s="2" t="s">
        <v>691</v>
      </c>
      <c r="H48110" s="3" t="s">
        <v>810</v>
      </c>
      <c r="I48110" s="2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25">
      <c r="A48111">
        <v>2020</v>
      </c>
      <c r="B48111">
        <v>2</v>
      </c>
      <c r="C48111" s="1">
        <f>DATE(data[[#This Row],[year]],data[[#This Row],[month]],1)</f>
        <v>43862</v>
      </c>
      <c r="D48111" t="s">
        <v>271</v>
      </c>
      <c r="E48111" t="s">
        <v>272</v>
      </c>
      <c r="F48111" t="s">
        <v>168</v>
      </c>
      <c r="G48111" s="2" t="s">
        <v>582</v>
      </c>
      <c r="H48111" s="3" t="s">
        <v>828</v>
      </c>
      <c r="I48111" s="2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25">
      <c r="A48112">
        <v>2020</v>
      </c>
      <c r="B48112">
        <v>2</v>
      </c>
      <c r="C48112" s="1">
        <f>DATE(data[[#This Row],[year]],data[[#This Row],[month]],1)</f>
        <v>43862</v>
      </c>
      <c r="D48112" t="s">
        <v>271</v>
      </c>
      <c r="E48112" t="s">
        <v>272</v>
      </c>
      <c r="F48112" t="s">
        <v>100</v>
      </c>
      <c r="G48112" s="2" t="s">
        <v>518</v>
      </c>
      <c r="H48112" s="3" t="s">
        <v>831</v>
      </c>
      <c r="I48112" s="2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25">
      <c r="A48113">
        <v>2020</v>
      </c>
      <c r="B48113">
        <v>2</v>
      </c>
      <c r="C48113" s="1">
        <f>DATE(data[[#This Row],[year]],data[[#This Row],[month]],1)</f>
        <v>43862</v>
      </c>
      <c r="D48113" t="s">
        <v>271</v>
      </c>
      <c r="E48113" t="s">
        <v>272</v>
      </c>
      <c r="F48113" t="s">
        <v>380</v>
      </c>
      <c r="G48113" s="2" t="s">
        <v>767</v>
      </c>
      <c r="H48113" s="3" t="s">
        <v>821</v>
      </c>
      <c r="I48113" s="2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25">
      <c r="A48114">
        <v>2020</v>
      </c>
      <c r="B48114">
        <v>2</v>
      </c>
      <c r="C48114" s="1">
        <f>DATE(data[[#This Row],[year]],data[[#This Row],[month]],1)</f>
        <v>43862</v>
      </c>
      <c r="D48114" t="s">
        <v>271</v>
      </c>
      <c r="E48114" t="s">
        <v>272</v>
      </c>
      <c r="F48114" t="s">
        <v>300</v>
      </c>
      <c r="G48114" s="2" t="s">
        <v>693</v>
      </c>
      <c r="H48114" s="3" t="s">
        <v>849</v>
      </c>
      <c r="I48114" s="2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25">
      <c r="A48115">
        <v>2020</v>
      </c>
      <c r="B48115">
        <v>2</v>
      </c>
      <c r="C48115" s="1">
        <f>DATE(data[[#This Row],[year]],data[[#This Row],[month]],1)</f>
        <v>43862</v>
      </c>
      <c r="D48115" t="s">
        <v>271</v>
      </c>
      <c r="E48115" t="s">
        <v>272</v>
      </c>
      <c r="F48115" t="s">
        <v>101</v>
      </c>
      <c r="G48115" s="2" t="s">
        <v>519</v>
      </c>
      <c r="H48115" s="3" t="s">
        <v>808</v>
      </c>
      <c r="I48115" s="2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1">
        <f>DATE(data[[#This Row],[year]],data[[#This Row],[month]],1)</f>
        <v>43862</v>
      </c>
      <c r="D48116" t="s">
        <v>271</v>
      </c>
      <c r="E48116" t="s">
        <v>272</v>
      </c>
      <c r="F48116" t="s">
        <v>218</v>
      </c>
      <c r="G48116" s="2" t="s">
        <v>624</v>
      </c>
      <c r="H48116" s="3" t="s">
        <v>828</v>
      </c>
      <c r="I48116" s="2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25">
      <c r="A48117">
        <v>2020</v>
      </c>
      <c r="B48117">
        <v>2</v>
      </c>
      <c r="C48117" s="1">
        <f>DATE(data[[#This Row],[year]],data[[#This Row],[month]],1)</f>
        <v>43862</v>
      </c>
      <c r="D48117" t="s">
        <v>271</v>
      </c>
      <c r="E48117" t="s">
        <v>272</v>
      </c>
      <c r="F48117" t="s">
        <v>264</v>
      </c>
      <c r="G48117" s="2" t="s">
        <v>663</v>
      </c>
      <c r="H48117" s="3" t="s">
        <v>307</v>
      </c>
      <c r="I48117" s="2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25">
      <c r="A48118">
        <v>2020</v>
      </c>
      <c r="B48118">
        <v>2</v>
      </c>
      <c r="C48118" s="1">
        <f>DATE(data[[#This Row],[year]],data[[#This Row],[month]],1)</f>
        <v>43862</v>
      </c>
      <c r="D48118" t="s">
        <v>271</v>
      </c>
      <c r="E48118" t="s">
        <v>272</v>
      </c>
      <c r="F48118" t="s">
        <v>102</v>
      </c>
      <c r="G48118" s="2" t="s">
        <v>520</v>
      </c>
      <c r="H48118" s="3" t="s">
        <v>816</v>
      </c>
      <c r="I48118" s="2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25">
      <c r="A48119">
        <v>2020</v>
      </c>
      <c r="B48119">
        <v>2</v>
      </c>
      <c r="C48119" s="1">
        <f>DATE(data[[#This Row],[year]],data[[#This Row],[month]],1)</f>
        <v>43862</v>
      </c>
      <c r="D48119" t="s">
        <v>271</v>
      </c>
      <c r="E48119" t="s">
        <v>272</v>
      </c>
      <c r="F48119" t="s">
        <v>172</v>
      </c>
      <c r="G48119" s="2" t="s">
        <v>586</v>
      </c>
      <c r="H48119" s="3" t="s">
        <v>849</v>
      </c>
      <c r="I48119" s="2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25">
      <c r="A48120">
        <v>2020</v>
      </c>
      <c r="B48120">
        <v>2</v>
      </c>
      <c r="C48120" s="1">
        <f>DATE(data[[#This Row],[year]],data[[#This Row],[month]],1)</f>
        <v>43862</v>
      </c>
      <c r="D48120" t="s">
        <v>271</v>
      </c>
      <c r="E48120" t="s">
        <v>272</v>
      </c>
      <c r="F48120" t="s">
        <v>103</v>
      </c>
      <c r="G48120" s="2" t="s">
        <v>521</v>
      </c>
      <c r="H48120" s="3" t="s">
        <v>812</v>
      </c>
      <c r="I48120" s="2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25">
      <c r="A48121">
        <v>2020</v>
      </c>
      <c r="B48121">
        <v>2</v>
      </c>
      <c r="C48121" s="1">
        <f>DATE(data[[#This Row],[year]],data[[#This Row],[month]],1)</f>
        <v>43862</v>
      </c>
      <c r="D48121" t="s">
        <v>271</v>
      </c>
      <c r="E48121" t="s">
        <v>272</v>
      </c>
      <c r="F48121" t="s">
        <v>301</v>
      </c>
      <c r="G48121" s="2" t="s">
        <v>694</v>
      </c>
      <c r="H48121" s="3" t="s">
        <v>834</v>
      </c>
      <c r="I48121" s="2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25">
      <c r="A48122">
        <v>2020</v>
      </c>
      <c r="B48122">
        <v>2</v>
      </c>
      <c r="C48122" s="1">
        <f>DATE(data[[#This Row],[year]],data[[#This Row],[month]],1)</f>
        <v>43862</v>
      </c>
      <c r="D48122" t="s">
        <v>271</v>
      </c>
      <c r="E48122" t="s">
        <v>272</v>
      </c>
      <c r="F48122" t="s">
        <v>302</v>
      </c>
      <c r="G48122" s="2" t="s">
        <v>695</v>
      </c>
      <c r="H48122" s="3" t="s">
        <v>810</v>
      </c>
      <c r="I48122" s="2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25">
      <c r="A48123">
        <v>2020</v>
      </c>
      <c r="B48123">
        <v>2</v>
      </c>
      <c r="C48123" s="1">
        <f>DATE(data[[#This Row],[year]],data[[#This Row],[month]],1)</f>
        <v>43862</v>
      </c>
      <c r="D48123" t="s">
        <v>271</v>
      </c>
      <c r="E48123" t="s">
        <v>272</v>
      </c>
      <c r="F48123" t="s">
        <v>104</v>
      </c>
      <c r="G48123" s="2" t="s">
        <v>522</v>
      </c>
      <c r="H48123" s="3" t="s">
        <v>816</v>
      </c>
      <c r="I48123" s="2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25">
      <c r="A48124">
        <v>2020</v>
      </c>
      <c r="B48124">
        <v>2</v>
      </c>
      <c r="C48124" s="1">
        <f>DATE(data[[#This Row],[year]],data[[#This Row],[month]],1)</f>
        <v>43862</v>
      </c>
      <c r="D48124" t="s">
        <v>271</v>
      </c>
      <c r="E48124" t="s">
        <v>272</v>
      </c>
      <c r="F48124" t="s">
        <v>106</v>
      </c>
      <c r="G48124" s="2" t="s">
        <v>476</v>
      </c>
      <c r="H48124" s="3" t="s">
        <v>834</v>
      </c>
      <c r="I48124" s="2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25">
      <c r="A48125">
        <v>2020</v>
      </c>
      <c r="B48125">
        <v>2</v>
      </c>
      <c r="C48125" s="1">
        <f>DATE(data[[#This Row],[year]],data[[#This Row],[month]],1)</f>
        <v>43862</v>
      </c>
      <c r="D48125" t="s">
        <v>303</v>
      </c>
      <c r="E48125" t="s">
        <v>304</v>
      </c>
      <c r="F48125" t="s">
        <v>305</v>
      </c>
      <c r="G48125" s="2" t="s">
        <v>696</v>
      </c>
      <c r="H48125" s="3" t="s">
        <v>826</v>
      </c>
      <c r="I48125" s="2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25">
      <c r="A48126">
        <v>2020</v>
      </c>
      <c r="B48126">
        <v>2</v>
      </c>
      <c r="C48126" s="1">
        <f>DATE(data[[#This Row],[year]],data[[#This Row],[month]],1)</f>
        <v>43862</v>
      </c>
      <c r="D48126" t="s">
        <v>303</v>
      </c>
      <c r="E48126" t="s">
        <v>304</v>
      </c>
      <c r="F48126" t="s">
        <v>20</v>
      </c>
      <c r="G48126" s="2" t="s">
        <v>442</v>
      </c>
      <c r="H48126" s="3" t="s">
        <v>805</v>
      </c>
      <c r="I48126" s="2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25">
      <c r="A48127">
        <v>2020</v>
      </c>
      <c r="B48127">
        <v>2</v>
      </c>
      <c r="C48127" s="1">
        <f>DATE(data[[#This Row],[year]],data[[#This Row],[month]],1)</f>
        <v>43862</v>
      </c>
      <c r="D48127" t="s">
        <v>303</v>
      </c>
      <c r="E48127" t="s">
        <v>304</v>
      </c>
      <c r="F48127" t="s">
        <v>22</v>
      </c>
      <c r="G48127" s="2" t="s">
        <v>444</v>
      </c>
      <c r="H48127" s="3" t="s">
        <v>810</v>
      </c>
      <c r="I48127" s="2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25">
      <c r="A48128">
        <v>2020</v>
      </c>
      <c r="B48128">
        <v>2</v>
      </c>
      <c r="C48128" s="1">
        <f>DATE(data[[#This Row],[year]],data[[#This Row],[month]],1)</f>
        <v>43862</v>
      </c>
      <c r="D48128" t="s">
        <v>303</v>
      </c>
      <c r="E48128" t="s">
        <v>304</v>
      </c>
      <c r="F48128" t="s">
        <v>23</v>
      </c>
      <c r="G48128" s="2" t="s">
        <v>445</v>
      </c>
      <c r="H48128" s="3" t="s">
        <v>811</v>
      </c>
      <c r="I48128" s="2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25">
      <c r="A48129">
        <v>2020</v>
      </c>
      <c r="B48129">
        <v>2</v>
      </c>
      <c r="C48129" s="1">
        <f>DATE(data[[#This Row],[year]],data[[#This Row],[month]],1)</f>
        <v>43862</v>
      </c>
      <c r="D48129" t="s">
        <v>303</v>
      </c>
      <c r="E48129" t="s">
        <v>304</v>
      </c>
      <c r="F48129" t="s">
        <v>112</v>
      </c>
      <c r="G48129" s="2" t="s">
        <v>527</v>
      </c>
      <c r="H48129" s="3" t="s">
        <v>837</v>
      </c>
      <c r="I48129" s="2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25">
      <c r="A48130">
        <v>2020</v>
      </c>
      <c r="B48130">
        <v>2</v>
      </c>
      <c r="C48130" s="1">
        <f>DATE(data[[#This Row],[year]],data[[#This Row],[month]],1)</f>
        <v>43862</v>
      </c>
      <c r="D48130" t="s">
        <v>303</v>
      </c>
      <c r="E48130" t="s">
        <v>304</v>
      </c>
      <c r="F48130" t="s">
        <v>29</v>
      </c>
      <c r="G48130" s="2" t="s">
        <v>451</v>
      </c>
      <c r="H48130" s="3" t="s">
        <v>816</v>
      </c>
      <c r="I48130" s="2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25">
      <c r="A48131">
        <v>2020</v>
      </c>
      <c r="B48131">
        <v>2</v>
      </c>
      <c r="C48131" s="1">
        <f>DATE(data[[#This Row],[year]],data[[#This Row],[month]],1)</f>
        <v>43862</v>
      </c>
      <c r="D48131" t="s">
        <v>303</v>
      </c>
      <c r="E48131" t="s">
        <v>304</v>
      </c>
      <c r="F48131" t="s">
        <v>30</v>
      </c>
      <c r="G48131" s="2" t="s">
        <v>452</v>
      </c>
      <c r="H48131" s="3" t="s">
        <v>806</v>
      </c>
      <c r="I48131" s="2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25">
      <c r="A48132">
        <v>2020</v>
      </c>
      <c r="B48132">
        <v>2</v>
      </c>
      <c r="C48132" s="1">
        <f>DATE(data[[#This Row],[year]],data[[#This Row],[month]],1)</f>
        <v>43862</v>
      </c>
      <c r="D48132" t="s">
        <v>303</v>
      </c>
      <c r="E48132" t="s">
        <v>304</v>
      </c>
      <c r="F48132" t="s">
        <v>200</v>
      </c>
      <c r="G48132" s="2" t="s">
        <v>610</v>
      </c>
      <c r="H48132" s="3" t="s">
        <v>851</v>
      </c>
      <c r="I48132" s="2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25">
      <c r="A48133">
        <v>2020</v>
      </c>
      <c r="B48133">
        <v>2</v>
      </c>
      <c r="C48133" s="1">
        <f>DATE(data[[#This Row],[year]],data[[#This Row],[month]],1)</f>
        <v>43862</v>
      </c>
      <c r="D48133" t="s">
        <v>303</v>
      </c>
      <c r="E48133" t="s">
        <v>304</v>
      </c>
      <c r="F48133" t="s">
        <v>114</v>
      </c>
      <c r="G48133" s="2" t="s">
        <v>529</v>
      </c>
      <c r="H48133" s="3" t="s">
        <v>839</v>
      </c>
      <c r="I48133" s="2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1">
        <f>DATE(data[[#This Row],[year]],data[[#This Row],[month]],1)</f>
        <v>43862</v>
      </c>
      <c r="D48134" t="s">
        <v>303</v>
      </c>
      <c r="E48134" t="s">
        <v>304</v>
      </c>
      <c r="F48134" t="s">
        <v>34</v>
      </c>
      <c r="G48134" s="2" t="s">
        <v>456</v>
      </c>
      <c r="H48134" s="3" t="s">
        <v>818</v>
      </c>
      <c r="I48134" s="2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25">
      <c r="A48135">
        <v>2020</v>
      </c>
      <c r="B48135">
        <v>2</v>
      </c>
      <c r="C48135" s="1">
        <f>DATE(data[[#This Row],[year]],data[[#This Row],[month]],1)</f>
        <v>43862</v>
      </c>
      <c r="D48135" t="s">
        <v>303</v>
      </c>
      <c r="E48135" t="s">
        <v>304</v>
      </c>
      <c r="F48135" t="s">
        <v>234</v>
      </c>
      <c r="G48135" s="2" t="s">
        <v>635</v>
      </c>
      <c r="H48135" s="3" t="s">
        <v>307</v>
      </c>
      <c r="I48135" s="2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25">
      <c r="A48136">
        <v>2020</v>
      </c>
      <c r="B48136">
        <v>2</v>
      </c>
      <c r="C48136" s="1">
        <f>DATE(data[[#This Row],[year]],data[[#This Row],[month]],1)</f>
        <v>43862</v>
      </c>
      <c r="D48136" t="s">
        <v>303</v>
      </c>
      <c r="E48136" t="s">
        <v>304</v>
      </c>
      <c r="F48136" t="s">
        <v>40</v>
      </c>
      <c r="G48136" s="2" t="s">
        <v>462</v>
      </c>
      <c r="H48136" s="3" t="s">
        <v>307</v>
      </c>
      <c r="I48136" s="2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25">
      <c r="A48137">
        <v>2020</v>
      </c>
      <c r="B48137">
        <v>2</v>
      </c>
      <c r="C48137" s="1">
        <f>DATE(data[[#This Row],[year]],data[[#This Row],[month]],1)</f>
        <v>43862</v>
      </c>
      <c r="D48137" t="s">
        <v>303</v>
      </c>
      <c r="E48137" t="s">
        <v>304</v>
      </c>
      <c r="F48137" t="s">
        <v>41</v>
      </c>
      <c r="G48137" s="2" t="s">
        <v>463</v>
      </c>
      <c r="H48137" s="3" t="s">
        <v>811</v>
      </c>
      <c r="I48137" s="2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25">
      <c r="A48138">
        <v>2020</v>
      </c>
      <c r="B48138">
        <v>2</v>
      </c>
      <c r="C48138" s="1">
        <f>DATE(data[[#This Row],[year]],data[[#This Row],[month]],1)</f>
        <v>43862</v>
      </c>
      <c r="D48138" t="s">
        <v>303</v>
      </c>
      <c r="E48138" t="s">
        <v>304</v>
      </c>
      <c r="F48138" t="s">
        <v>42</v>
      </c>
      <c r="G48138" s="2" t="s">
        <v>464</v>
      </c>
      <c r="H48138" s="3" t="s">
        <v>307</v>
      </c>
      <c r="I48138" s="2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25">
      <c r="A48139">
        <v>2020</v>
      </c>
      <c r="B48139">
        <v>2</v>
      </c>
      <c r="C48139" s="1">
        <f>DATE(data[[#This Row],[year]],data[[#This Row],[month]],1)</f>
        <v>43862</v>
      </c>
      <c r="D48139" t="s">
        <v>303</v>
      </c>
      <c r="E48139" t="s">
        <v>304</v>
      </c>
      <c r="F48139" t="s">
        <v>43</v>
      </c>
      <c r="G48139" s="2" t="s">
        <v>465</v>
      </c>
      <c r="H48139" s="3" t="s">
        <v>822</v>
      </c>
      <c r="I48139" s="2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1">
        <f>DATE(data[[#This Row],[year]],data[[#This Row],[month]],1)</f>
        <v>43862</v>
      </c>
      <c r="D48140" t="s">
        <v>303</v>
      </c>
      <c r="E48140" t="s">
        <v>304</v>
      </c>
      <c r="F48140" t="s">
        <v>117</v>
      </c>
      <c r="G48140" s="2" t="s">
        <v>532</v>
      </c>
      <c r="H48140" s="3" t="s">
        <v>841</v>
      </c>
      <c r="I48140" s="2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25">
      <c r="A48141">
        <v>2020</v>
      </c>
      <c r="B48141">
        <v>2</v>
      </c>
      <c r="C48141" s="1">
        <f>DATE(data[[#This Row],[year]],data[[#This Row],[month]],1)</f>
        <v>43862</v>
      </c>
      <c r="D48141" t="s">
        <v>303</v>
      </c>
      <c r="E48141" t="s">
        <v>304</v>
      </c>
      <c r="F48141" t="s">
        <v>118</v>
      </c>
      <c r="G48141" s="2" t="s">
        <v>533</v>
      </c>
      <c r="H48141" s="3" t="s">
        <v>810</v>
      </c>
      <c r="I48141" s="2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25">
      <c r="A48142">
        <v>2020</v>
      </c>
      <c r="B48142">
        <v>2</v>
      </c>
      <c r="C48142" s="1">
        <f>DATE(data[[#This Row],[year]],data[[#This Row],[month]],1)</f>
        <v>43862</v>
      </c>
      <c r="D48142" t="s">
        <v>303</v>
      </c>
      <c r="E48142" t="s">
        <v>304</v>
      </c>
      <c r="F48142" t="s">
        <v>52</v>
      </c>
      <c r="G48142" s="2" t="s">
        <v>473</v>
      </c>
      <c r="H48142" s="3" t="s">
        <v>812</v>
      </c>
      <c r="I48142" s="2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25">
      <c r="A48143">
        <v>2020</v>
      </c>
      <c r="B48143">
        <v>2</v>
      </c>
      <c r="C48143" s="1">
        <f>DATE(data[[#This Row],[year]],data[[#This Row],[month]],1)</f>
        <v>43862</v>
      </c>
      <c r="D48143" t="s">
        <v>303</v>
      </c>
      <c r="E48143" t="s">
        <v>304</v>
      </c>
      <c r="F48143" t="s">
        <v>54</v>
      </c>
      <c r="G48143" s="2" t="s">
        <v>475</v>
      </c>
      <c r="H48143" s="3" t="s">
        <v>826</v>
      </c>
      <c r="I48143" s="2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25">
      <c r="A48144">
        <v>2020</v>
      </c>
      <c r="B48144">
        <v>2</v>
      </c>
      <c r="C48144" s="1">
        <f>DATE(data[[#This Row],[year]],data[[#This Row],[month]],1)</f>
        <v>43862</v>
      </c>
      <c r="D48144" t="s">
        <v>303</v>
      </c>
      <c r="E48144" t="s">
        <v>304</v>
      </c>
      <c r="F48144" t="s">
        <v>126</v>
      </c>
      <c r="G48144" s="2" t="s">
        <v>541</v>
      </c>
      <c r="H48144" s="3" t="s">
        <v>828</v>
      </c>
      <c r="I48144" s="2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25">
      <c r="A48145">
        <v>2020</v>
      </c>
      <c r="B48145">
        <v>2</v>
      </c>
      <c r="C48145" s="1">
        <f>DATE(data[[#This Row],[year]],data[[#This Row],[month]],1)</f>
        <v>43862</v>
      </c>
      <c r="D48145" t="s">
        <v>303</v>
      </c>
      <c r="E48145" t="s">
        <v>304</v>
      </c>
      <c r="F48145" t="s">
        <v>60</v>
      </c>
      <c r="G48145" s="2" t="s">
        <v>481</v>
      </c>
      <c r="H48145" s="3" t="s">
        <v>811</v>
      </c>
      <c r="I48145" s="2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25">
      <c r="A48146">
        <v>2020</v>
      </c>
      <c r="B48146">
        <v>2</v>
      </c>
      <c r="C48146" s="1">
        <f>DATE(data[[#This Row],[year]],data[[#This Row],[month]],1)</f>
        <v>43862</v>
      </c>
      <c r="D48146" t="s">
        <v>303</v>
      </c>
      <c r="E48146" t="s">
        <v>304</v>
      </c>
      <c r="F48146" t="s">
        <v>244</v>
      </c>
      <c r="G48146" s="2" t="s">
        <v>645</v>
      </c>
      <c r="H48146" s="3" t="s">
        <v>808</v>
      </c>
      <c r="I48146" s="2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25">
      <c r="A48147">
        <v>2020</v>
      </c>
      <c r="B48147">
        <v>2</v>
      </c>
      <c r="C48147" s="1">
        <f>DATE(data[[#This Row],[year]],data[[#This Row],[month]],1)</f>
        <v>43862</v>
      </c>
      <c r="D48147" t="s">
        <v>303</v>
      </c>
      <c r="E48147" t="s">
        <v>304</v>
      </c>
      <c r="F48147" t="s">
        <v>129</v>
      </c>
      <c r="G48147" s="2" t="s">
        <v>544</v>
      </c>
      <c r="H48147" s="3" t="s">
        <v>810</v>
      </c>
      <c r="I48147" s="2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25">
      <c r="A48148">
        <v>2020</v>
      </c>
      <c r="B48148">
        <v>2</v>
      </c>
      <c r="C48148" s="1">
        <f>DATE(data[[#This Row],[year]],data[[#This Row],[month]],1)</f>
        <v>43862</v>
      </c>
      <c r="D48148" t="s">
        <v>303</v>
      </c>
      <c r="E48148" t="s">
        <v>304</v>
      </c>
      <c r="F48148" t="s">
        <v>66</v>
      </c>
      <c r="G48148" s="2" t="s">
        <v>485</v>
      </c>
      <c r="H48148" s="3" t="s">
        <v>825</v>
      </c>
      <c r="I48148" s="2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25">
      <c r="A48149">
        <v>2020</v>
      </c>
      <c r="B48149">
        <v>2</v>
      </c>
      <c r="C48149" s="1">
        <f>DATE(data[[#This Row],[year]],data[[#This Row],[month]],1)</f>
        <v>43862</v>
      </c>
      <c r="D48149" t="s">
        <v>303</v>
      </c>
      <c r="E48149" t="s">
        <v>304</v>
      </c>
      <c r="F48149" t="s">
        <v>132</v>
      </c>
      <c r="G48149" s="2" t="s">
        <v>547</v>
      </c>
      <c r="H48149" s="3" t="s">
        <v>828</v>
      </c>
      <c r="I48149" s="2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25">
      <c r="A48150">
        <v>2020</v>
      </c>
      <c r="B48150">
        <v>2</v>
      </c>
      <c r="C48150" s="1">
        <f>DATE(data[[#This Row],[year]],data[[#This Row],[month]],1)</f>
        <v>43862</v>
      </c>
      <c r="D48150" t="s">
        <v>303</v>
      </c>
      <c r="E48150" t="s">
        <v>304</v>
      </c>
      <c r="F48150" t="s">
        <v>134</v>
      </c>
      <c r="G48150" s="2" t="s">
        <v>549</v>
      </c>
      <c r="H48150" s="3" t="s">
        <v>847</v>
      </c>
      <c r="I48150" s="2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25">
      <c r="A48151">
        <v>2020</v>
      </c>
      <c r="B48151">
        <v>2</v>
      </c>
      <c r="C48151" s="1">
        <f>DATE(data[[#This Row],[year]],data[[#This Row],[month]],1)</f>
        <v>43862</v>
      </c>
      <c r="D48151" t="s">
        <v>303</v>
      </c>
      <c r="E48151" t="s">
        <v>304</v>
      </c>
      <c r="F48151" t="s">
        <v>135</v>
      </c>
      <c r="G48151" s="2" t="s">
        <v>550</v>
      </c>
      <c r="H48151" s="3" t="s">
        <v>839</v>
      </c>
      <c r="I48151" s="2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25">
      <c r="A48152">
        <v>2020</v>
      </c>
      <c r="B48152">
        <v>2</v>
      </c>
      <c r="C48152" s="1">
        <f>DATE(data[[#This Row],[year]],data[[#This Row],[month]],1)</f>
        <v>43862</v>
      </c>
      <c r="D48152" t="s">
        <v>303</v>
      </c>
      <c r="E48152" t="s">
        <v>304</v>
      </c>
      <c r="F48152" t="s">
        <v>306</v>
      </c>
      <c r="G48152" s="2" t="s">
        <v>697</v>
      </c>
      <c r="H48152" s="3" t="s">
        <v>804</v>
      </c>
      <c r="I48152" s="2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25">
      <c r="A48153">
        <v>2020</v>
      </c>
      <c r="B48153">
        <v>2</v>
      </c>
      <c r="C48153" s="1">
        <f>DATE(data[[#This Row],[year]],data[[#This Row],[month]],1)</f>
        <v>43862</v>
      </c>
      <c r="D48153" t="s">
        <v>303</v>
      </c>
      <c r="E48153" t="s">
        <v>304</v>
      </c>
      <c r="F48153" t="s">
        <v>72</v>
      </c>
      <c r="G48153" s="2" t="s">
        <v>487</v>
      </c>
      <c r="H48153" s="3" t="s">
        <v>808</v>
      </c>
      <c r="I48153" s="2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25">
      <c r="A48154">
        <v>2020</v>
      </c>
      <c r="B48154">
        <v>2</v>
      </c>
      <c r="C48154" s="1">
        <f>DATE(data[[#This Row],[year]],data[[#This Row],[month]],1)</f>
        <v>43862</v>
      </c>
      <c r="D48154" t="s">
        <v>303</v>
      </c>
      <c r="E48154" t="s">
        <v>304</v>
      </c>
      <c r="F48154" t="s">
        <v>74</v>
      </c>
      <c r="G48154" s="2" t="s">
        <v>492</v>
      </c>
      <c r="H48154" s="3" t="s">
        <v>831</v>
      </c>
      <c r="I48154" s="2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25">
      <c r="A48155">
        <v>2020</v>
      </c>
      <c r="B48155">
        <v>2</v>
      </c>
      <c r="C48155" s="1">
        <f>DATE(data[[#This Row],[year]],data[[#This Row],[month]],1)</f>
        <v>43862</v>
      </c>
      <c r="D48155" t="s">
        <v>303</v>
      </c>
      <c r="E48155" t="s">
        <v>304</v>
      </c>
      <c r="F48155" t="s">
        <v>138</v>
      </c>
      <c r="G48155" s="2" t="s">
        <v>553</v>
      </c>
      <c r="H48155" s="3" t="s">
        <v>828</v>
      </c>
      <c r="I48155" s="2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25">
      <c r="A48156">
        <v>2020</v>
      </c>
      <c r="B48156">
        <v>2</v>
      </c>
      <c r="C48156" s="1">
        <f>DATE(data[[#This Row],[year]],data[[#This Row],[month]],1)</f>
        <v>43862</v>
      </c>
      <c r="D48156" t="s">
        <v>303</v>
      </c>
      <c r="E48156" t="s">
        <v>304</v>
      </c>
      <c r="F48156" t="s">
        <v>82</v>
      </c>
      <c r="G48156" s="2" t="s">
        <v>500</v>
      </c>
      <c r="H48156" s="3" t="s">
        <v>824</v>
      </c>
      <c r="I48156" s="2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25">
      <c r="A48157">
        <v>2020</v>
      </c>
      <c r="B48157">
        <v>2</v>
      </c>
      <c r="C48157" s="1">
        <f>DATE(data[[#This Row],[year]],data[[#This Row],[month]],1)</f>
        <v>43862</v>
      </c>
      <c r="D48157" t="s">
        <v>303</v>
      </c>
      <c r="E48157" t="s">
        <v>304</v>
      </c>
      <c r="F48157" t="s">
        <v>144</v>
      </c>
      <c r="G48157" s="2" t="s">
        <v>559</v>
      </c>
      <c r="H48157" s="3" t="s">
        <v>807</v>
      </c>
      <c r="I48157" s="2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25">
      <c r="A48158">
        <v>2020</v>
      </c>
      <c r="B48158">
        <v>2</v>
      </c>
      <c r="C48158" s="1">
        <f>DATE(data[[#This Row],[year]],data[[#This Row],[month]],1)</f>
        <v>43862</v>
      </c>
      <c r="D48158" t="s">
        <v>303</v>
      </c>
      <c r="E48158" t="s">
        <v>304</v>
      </c>
      <c r="F48158" t="s">
        <v>83</v>
      </c>
      <c r="G48158" s="2" t="s">
        <v>501</v>
      </c>
      <c r="H48158" s="3" t="s">
        <v>819</v>
      </c>
      <c r="I48158" s="2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25">
      <c r="A48159">
        <v>2020</v>
      </c>
      <c r="B48159">
        <v>2</v>
      </c>
      <c r="C48159" s="1">
        <f>DATE(data[[#This Row],[year]],data[[#This Row],[month]],1)</f>
        <v>43862</v>
      </c>
      <c r="D48159" t="s">
        <v>303</v>
      </c>
      <c r="E48159" t="s">
        <v>304</v>
      </c>
      <c r="F48159" t="s">
        <v>189</v>
      </c>
      <c r="G48159" s="2" t="s">
        <v>601</v>
      </c>
      <c r="H48159" s="3" t="s">
        <v>839</v>
      </c>
      <c r="I48159" s="2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25">
      <c r="A48160">
        <v>2020</v>
      </c>
      <c r="B48160">
        <v>2</v>
      </c>
      <c r="C48160" s="1">
        <f>DATE(data[[#This Row],[year]],data[[#This Row],[month]],1)</f>
        <v>43862</v>
      </c>
      <c r="D48160" t="s">
        <v>303</v>
      </c>
      <c r="E48160" t="s">
        <v>304</v>
      </c>
      <c r="F48160" t="s">
        <v>86</v>
      </c>
      <c r="G48160" s="2" t="s">
        <v>504</v>
      </c>
      <c r="H48160" s="3" t="s">
        <v>815</v>
      </c>
      <c r="I48160" s="2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25">
      <c r="A48161">
        <v>2020</v>
      </c>
      <c r="B48161">
        <v>2</v>
      </c>
      <c r="C48161" s="1">
        <f>DATE(data[[#This Row],[year]],data[[#This Row],[month]],1)</f>
        <v>43862</v>
      </c>
      <c r="D48161" t="s">
        <v>303</v>
      </c>
      <c r="E48161" t="s">
        <v>304</v>
      </c>
      <c r="F48161" t="s">
        <v>252</v>
      </c>
      <c r="G48161" s="2" t="s">
        <v>652</v>
      </c>
      <c r="H48161" s="3" t="s">
        <v>808</v>
      </c>
      <c r="I48161" s="2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25">
      <c r="A48162">
        <v>2020</v>
      </c>
      <c r="B48162">
        <v>2</v>
      </c>
      <c r="C48162" s="1">
        <f>DATE(data[[#This Row],[year]],data[[#This Row],[month]],1)</f>
        <v>43862</v>
      </c>
      <c r="D48162" t="s">
        <v>303</v>
      </c>
      <c r="E48162" t="s">
        <v>304</v>
      </c>
      <c r="F48162" t="s">
        <v>149</v>
      </c>
      <c r="G48162" s="2" t="s">
        <v>564</v>
      </c>
      <c r="H48162" s="3" t="s">
        <v>828</v>
      </c>
      <c r="I48162" s="2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25">
      <c r="A48163">
        <v>2020</v>
      </c>
      <c r="B48163">
        <v>2</v>
      </c>
      <c r="C48163" s="1">
        <f>DATE(data[[#This Row],[year]],data[[#This Row],[month]],1)</f>
        <v>43862</v>
      </c>
      <c r="D48163" t="s">
        <v>303</v>
      </c>
      <c r="E48163" t="s">
        <v>304</v>
      </c>
      <c r="F48163" t="s">
        <v>150</v>
      </c>
      <c r="G48163" s="2" t="s">
        <v>510</v>
      </c>
      <c r="H48163" s="3" t="s">
        <v>842</v>
      </c>
      <c r="I48163" s="2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25">
      <c r="A48164">
        <v>2020</v>
      </c>
      <c r="B48164">
        <v>2</v>
      </c>
      <c r="C48164" s="1">
        <f>DATE(data[[#This Row],[year]],data[[#This Row],[month]],1)</f>
        <v>43862</v>
      </c>
      <c r="D48164" t="s">
        <v>303</v>
      </c>
      <c r="E48164" t="s">
        <v>304</v>
      </c>
      <c r="F48164" t="s">
        <v>89</v>
      </c>
      <c r="G48164" s="2" t="s">
        <v>507</v>
      </c>
      <c r="H48164" s="3" t="s">
        <v>804</v>
      </c>
      <c r="I48164" s="2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25">
      <c r="A48165">
        <v>2020</v>
      </c>
      <c r="B48165">
        <v>2</v>
      </c>
      <c r="C48165" s="1">
        <f>DATE(data[[#This Row],[year]],data[[#This Row],[month]],1)</f>
        <v>43862</v>
      </c>
      <c r="D48165" t="s">
        <v>303</v>
      </c>
      <c r="E48165" t="s">
        <v>304</v>
      </c>
      <c r="F48165" t="s">
        <v>151</v>
      </c>
      <c r="G48165" s="2" t="s">
        <v>565</v>
      </c>
      <c r="H48165" s="3" t="s">
        <v>850</v>
      </c>
      <c r="I48165" s="2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25">
      <c r="A48166">
        <v>2020</v>
      </c>
      <c r="B48166">
        <v>2</v>
      </c>
      <c r="C48166" s="1">
        <f>DATE(data[[#This Row],[year]],data[[#This Row],[month]],1)</f>
        <v>43862</v>
      </c>
      <c r="D48166" t="s">
        <v>303</v>
      </c>
      <c r="E48166" t="s">
        <v>304</v>
      </c>
      <c r="F48166" t="s">
        <v>90</v>
      </c>
      <c r="G48166" s="2" t="s">
        <v>508</v>
      </c>
      <c r="H48166" s="3" t="s">
        <v>804</v>
      </c>
      <c r="I48166" s="2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25">
      <c r="A48167">
        <v>2020</v>
      </c>
      <c r="B48167">
        <v>2</v>
      </c>
      <c r="C48167" s="1">
        <f>DATE(data[[#This Row],[year]],data[[#This Row],[month]],1)</f>
        <v>43862</v>
      </c>
      <c r="D48167" t="s">
        <v>303</v>
      </c>
      <c r="E48167" t="s">
        <v>304</v>
      </c>
      <c r="F48167" t="s">
        <v>93</v>
      </c>
      <c r="G48167" s="2" t="s">
        <v>511</v>
      </c>
      <c r="H48167" s="3" t="s">
        <v>811</v>
      </c>
      <c r="I48167" s="2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25">
      <c r="A48168">
        <v>2020</v>
      </c>
      <c r="B48168">
        <v>2</v>
      </c>
      <c r="C48168" s="1">
        <f>DATE(data[[#This Row],[year]],data[[#This Row],[month]],1)</f>
        <v>43862</v>
      </c>
      <c r="D48168" t="s">
        <v>303</v>
      </c>
      <c r="E48168" t="s">
        <v>304</v>
      </c>
      <c r="F48168" t="s">
        <v>94</v>
      </c>
      <c r="G48168" s="2" t="s">
        <v>512</v>
      </c>
      <c r="H48168" s="3" t="s">
        <v>820</v>
      </c>
      <c r="I48168" s="2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25">
      <c r="A48169">
        <v>2020</v>
      </c>
      <c r="B48169">
        <v>2</v>
      </c>
      <c r="C48169" s="1">
        <f>DATE(data[[#This Row],[year]],data[[#This Row],[month]],1)</f>
        <v>43862</v>
      </c>
      <c r="D48169" t="s">
        <v>303</v>
      </c>
      <c r="E48169" t="s">
        <v>304</v>
      </c>
      <c r="F48169" t="s">
        <v>156</v>
      </c>
      <c r="G48169" s="2" t="s">
        <v>570</v>
      </c>
      <c r="H48169" s="3" t="s">
        <v>828</v>
      </c>
      <c r="I48169" s="2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25">
      <c r="A48170">
        <v>2020</v>
      </c>
      <c r="B48170">
        <v>2</v>
      </c>
      <c r="C48170" s="1">
        <f>DATE(data[[#This Row],[year]],data[[#This Row],[month]],1)</f>
        <v>43862</v>
      </c>
      <c r="D48170" t="s">
        <v>303</v>
      </c>
      <c r="E48170" t="s">
        <v>304</v>
      </c>
      <c r="F48170" t="s">
        <v>157</v>
      </c>
      <c r="G48170" s="2" t="s">
        <v>571</v>
      </c>
      <c r="H48170" s="3" t="s">
        <v>839</v>
      </c>
      <c r="I48170" s="2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25">
      <c r="A48171">
        <v>2020</v>
      </c>
      <c r="B48171">
        <v>2</v>
      </c>
      <c r="C48171" s="1">
        <f>DATE(data[[#This Row],[year]],data[[#This Row],[month]],1)</f>
        <v>43862</v>
      </c>
      <c r="D48171" t="s">
        <v>303</v>
      </c>
      <c r="E48171" t="s">
        <v>304</v>
      </c>
      <c r="F48171" t="s">
        <v>161</v>
      </c>
      <c r="G48171" s="2" t="s">
        <v>575</v>
      </c>
      <c r="H48171" s="3" t="s">
        <v>843</v>
      </c>
      <c r="I48171" s="2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25">
      <c r="A48172">
        <v>2020</v>
      </c>
      <c r="B48172">
        <v>2</v>
      </c>
      <c r="C48172" s="1">
        <f>DATE(data[[#This Row],[year]],data[[#This Row],[month]],1)</f>
        <v>43862</v>
      </c>
      <c r="D48172" t="s">
        <v>303</v>
      </c>
      <c r="E48172" t="s">
        <v>304</v>
      </c>
      <c r="F48172" t="s">
        <v>164</v>
      </c>
      <c r="G48172" s="2" t="s">
        <v>578</v>
      </c>
      <c r="H48172" s="3" t="s">
        <v>851</v>
      </c>
      <c r="I48172" s="2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25">
      <c r="A48173">
        <v>2020</v>
      </c>
      <c r="B48173">
        <v>2</v>
      </c>
      <c r="C48173" s="1">
        <f>DATE(data[[#This Row],[year]],data[[#This Row],[month]],1)</f>
        <v>43862</v>
      </c>
      <c r="D48173" t="s">
        <v>303</v>
      </c>
      <c r="E48173" t="s">
        <v>304</v>
      </c>
      <c r="F48173" t="s">
        <v>166</v>
      </c>
      <c r="G48173" s="2" t="s">
        <v>580</v>
      </c>
      <c r="H48173" s="3" t="s">
        <v>839</v>
      </c>
      <c r="I48173" s="2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25">
      <c r="A48174">
        <v>2020</v>
      </c>
      <c r="B48174">
        <v>2</v>
      </c>
      <c r="C48174" s="1">
        <f>DATE(data[[#This Row],[year]],data[[#This Row],[month]],1)</f>
        <v>43862</v>
      </c>
      <c r="D48174" t="s">
        <v>303</v>
      </c>
      <c r="E48174" t="s">
        <v>304</v>
      </c>
      <c r="F48174" t="s">
        <v>169</v>
      </c>
      <c r="G48174" s="2" t="s">
        <v>583</v>
      </c>
      <c r="H48174" s="3" t="s">
        <v>853</v>
      </c>
      <c r="I48174" s="2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25">
      <c r="A48175">
        <v>2020</v>
      </c>
      <c r="B48175">
        <v>2</v>
      </c>
      <c r="C48175" s="1">
        <f>DATE(data[[#This Row],[year]],data[[#This Row],[month]],1)</f>
        <v>43862</v>
      </c>
      <c r="D48175" t="s">
        <v>303</v>
      </c>
      <c r="E48175" t="s">
        <v>304</v>
      </c>
      <c r="F48175" t="s">
        <v>170</v>
      </c>
      <c r="G48175" s="2" t="s">
        <v>584</v>
      </c>
      <c r="H48175" s="3" t="s">
        <v>853</v>
      </c>
      <c r="I48175" s="2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1">
        <f>DATE(data[[#This Row],[year]],data[[#This Row],[month]],1)</f>
        <v>43862</v>
      </c>
      <c r="D48176" t="s">
        <v>303</v>
      </c>
      <c r="E48176" t="s">
        <v>304</v>
      </c>
      <c r="F48176" t="s">
        <v>171</v>
      </c>
      <c r="G48176" s="2" t="s">
        <v>585</v>
      </c>
      <c r="H48176" s="3" t="s">
        <v>828</v>
      </c>
      <c r="I48176" s="2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25">
      <c r="A48177">
        <v>2020</v>
      </c>
      <c r="B48177">
        <v>2</v>
      </c>
      <c r="C48177" s="1">
        <f>DATE(data[[#This Row],[year]],data[[#This Row],[month]],1)</f>
        <v>43862</v>
      </c>
      <c r="D48177" t="s">
        <v>307</v>
      </c>
      <c r="E48177" t="s">
        <v>308</v>
      </c>
      <c r="F48177" t="s">
        <v>14</v>
      </c>
      <c r="G48177" s="2" t="s">
        <v>437</v>
      </c>
      <c r="H48177" s="3" t="s">
        <v>804</v>
      </c>
      <c r="I48177" s="2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25">
      <c r="A48178">
        <v>2020</v>
      </c>
      <c r="B48178">
        <v>2</v>
      </c>
      <c r="C48178" s="1">
        <f>DATE(data[[#This Row],[year]],data[[#This Row],[month]],1)</f>
        <v>43862</v>
      </c>
      <c r="D48178" t="s">
        <v>307</v>
      </c>
      <c r="E48178" t="s">
        <v>308</v>
      </c>
      <c r="F48178" t="s">
        <v>18</v>
      </c>
      <c r="G48178" s="2" t="s">
        <v>441</v>
      </c>
      <c r="H48178" s="3" t="s">
        <v>805</v>
      </c>
      <c r="I48178" s="2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25">
      <c r="A48179">
        <v>2020</v>
      </c>
      <c r="B48179">
        <v>2</v>
      </c>
      <c r="C48179" s="1">
        <f>DATE(data[[#This Row],[year]],data[[#This Row],[month]],1)</f>
        <v>43862</v>
      </c>
      <c r="D48179" t="s">
        <v>307</v>
      </c>
      <c r="E48179" t="s">
        <v>308</v>
      </c>
      <c r="F48179" t="s">
        <v>19</v>
      </c>
      <c r="G48179" s="2" t="s">
        <v>438</v>
      </c>
      <c r="H48179" s="3" t="s">
        <v>808</v>
      </c>
      <c r="I48179" s="2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25">
      <c r="A48180">
        <v>2020</v>
      </c>
      <c r="B48180">
        <v>2</v>
      </c>
      <c r="C48180" s="1">
        <f>DATE(data[[#This Row],[year]],data[[#This Row],[month]],1)</f>
        <v>43862</v>
      </c>
      <c r="D48180" t="s">
        <v>307</v>
      </c>
      <c r="E48180" t="s">
        <v>308</v>
      </c>
      <c r="F48180" t="s">
        <v>20</v>
      </c>
      <c r="G48180" s="2" t="s">
        <v>442</v>
      </c>
      <c r="H48180" s="3" t="s">
        <v>805</v>
      </c>
      <c r="I48180" s="2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25">
      <c r="A48181">
        <v>2020</v>
      </c>
      <c r="B48181">
        <v>2</v>
      </c>
      <c r="C48181" s="1">
        <f>DATE(data[[#This Row],[year]],data[[#This Row],[month]],1)</f>
        <v>43862</v>
      </c>
      <c r="D48181" t="s">
        <v>307</v>
      </c>
      <c r="E48181" t="s">
        <v>308</v>
      </c>
      <c r="F48181" t="s">
        <v>23</v>
      </c>
      <c r="G48181" s="2" t="s">
        <v>445</v>
      </c>
      <c r="H48181" s="3" t="s">
        <v>811</v>
      </c>
      <c r="I48181" s="2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25">
      <c r="A48182">
        <v>2020</v>
      </c>
      <c r="B48182">
        <v>2</v>
      </c>
      <c r="C48182" s="1">
        <f>DATE(data[[#This Row],[year]],data[[#This Row],[month]],1)</f>
        <v>43862</v>
      </c>
      <c r="D48182" t="s">
        <v>307</v>
      </c>
      <c r="E48182" t="s">
        <v>308</v>
      </c>
      <c r="F48182" t="s">
        <v>111</v>
      </c>
      <c r="G48182" s="2" t="s">
        <v>526</v>
      </c>
      <c r="H48182" s="3" t="s">
        <v>804</v>
      </c>
      <c r="I48182" s="2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25">
      <c r="A48183">
        <v>2020</v>
      </c>
      <c r="B48183">
        <v>2</v>
      </c>
      <c r="C48183" s="1">
        <f>DATE(data[[#This Row],[year]],data[[#This Row],[month]],1)</f>
        <v>43862</v>
      </c>
      <c r="D48183" t="s">
        <v>307</v>
      </c>
      <c r="E48183" t="s">
        <v>308</v>
      </c>
      <c r="F48183" t="s">
        <v>112</v>
      </c>
      <c r="G48183" s="2" t="s">
        <v>527</v>
      </c>
      <c r="H48183" s="3" t="s">
        <v>837</v>
      </c>
      <c r="I48183" s="2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25">
      <c r="A48184">
        <v>2020</v>
      </c>
      <c r="B48184">
        <v>2</v>
      </c>
      <c r="C48184" s="1">
        <f>DATE(data[[#This Row],[year]],data[[#This Row],[month]],1)</f>
        <v>43862</v>
      </c>
      <c r="D48184" t="s">
        <v>307</v>
      </c>
      <c r="E48184" t="s">
        <v>308</v>
      </c>
      <c r="F48184" t="s">
        <v>26</v>
      </c>
      <c r="G48184" s="2" t="s">
        <v>448</v>
      </c>
      <c r="H48184" s="3" t="s">
        <v>813</v>
      </c>
      <c r="I48184" s="2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25">
      <c r="A48185">
        <v>2020</v>
      </c>
      <c r="B48185">
        <v>2</v>
      </c>
      <c r="C48185" s="1">
        <f>DATE(data[[#This Row],[year]],data[[#This Row],[month]],1)</f>
        <v>43862</v>
      </c>
      <c r="D48185" t="s">
        <v>307</v>
      </c>
      <c r="E48185" t="s">
        <v>308</v>
      </c>
      <c r="F48185" t="s">
        <v>27</v>
      </c>
      <c r="G48185" s="2" t="s">
        <v>449</v>
      </c>
      <c r="H48185" s="3" t="s">
        <v>814</v>
      </c>
      <c r="I48185" s="2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25">
      <c r="A48186">
        <v>2020</v>
      </c>
      <c r="B48186">
        <v>2</v>
      </c>
      <c r="C48186" s="1">
        <f>DATE(data[[#This Row],[year]],data[[#This Row],[month]],1)</f>
        <v>43862</v>
      </c>
      <c r="D48186" t="s">
        <v>307</v>
      </c>
      <c r="E48186" t="s">
        <v>308</v>
      </c>
      <c r="F48186" t="s">
        <v>29</v>
      </c>
      <c r="G48186" s="2" t="s">
        <v>451</v>
      </c>
      <c r="H48186" s="3" t="s">
        <v>816</v>
      </c>
      <c r="I48186" s="2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25">
      <c r="A48187">
        <v>2020</v>
      </c>
      <c r="B48187">
        <v>2</v>
      </c>
      <c r="C48187" s="1">
        <f>DATE(data[[#This Row],[year]],data[[#This Row],[month]],1)</f>
        <v>43862</v>
      </c>
      <c r="D48187" t="s">
        <v>307</v>
      </c>
      <c r="E48187" t="s">
        <v>308</v>
      </c>
      <c r="F48187" t="s">
        <v>208</v>
      </c>
      <c r="G48187" s="2" t="s">
        <v>616</v>
      </c>
      <c r="H48187" s="3" t="s">
        <v>807</v>
      </c>
      <c r="I48187" s="2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25">
      <c r="A48188">
        <v>2020</v>
      </c>
      <c r="B48188">
        <v>2</v>
      </c>
      <c r="C48188" s="1">
        <f>DATE(data[[#This Row],[year]],data[[#This Row],[month]],1)</f>
        <v>43862</v>
      </c>
      <c r="D48188" t="s">
        <v>307</v>
      </c>
      <c r="E48188" t="s">
        <v>308</v>
      </c>
      <c r="F48188" t="s">
        <v>32</v>
      </c>
      <c r="G48188" s="2" t="s">
        <v>454</v>
      </c>
      <c r="H48188" s="3" t="s">
        <v>817</v>
      </c>
      <c r="I48188" s="2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25">
      <c r="A48189">
        <v>2020</v>
      </c>
      <c r="B48189">
        <v>2</v>
      </c>
      <c r="C48189" s="1">
        <f>DATE(data[[#This Row],[year]],data[[#This Row],[month]],1)</f>
        <v>43862</v>
      </c>
      <c r="D48189" t="s">
        <v>307</v>
      </c>
      <c r="E48189" t="s">
        <v>308</v>
      </c>
      <c r="F48189" t="s">
        <v>33</v>
      </c>
      <c r="G48189" s="2" t="s">
        <v>455</v>
      </c>
      <c r="H48189" s="3" t="s">
        <v>808</v>
      </c>
      <c r="I48189" s="2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25">
      <c r="A48190">
        <v>2020</v>
      </c>
      <c r="B48190">
        <v>2</v>
      </c>
      <c r="C48190" s="1">
        <f>DATE(data[[#This Row],[year]],data[[#This Row],[month]],1)</f>
        <v>43862</v>
      </c>
      <c r="D48190" t="s">
        <v>307</v>
      </c>
      <c r="E48190" t="s">
        <v>308</v>
      </c>
      <c r="F48190" t="s">
        <v>34</v>
      </c>
      <c r="G48190" s="2" t="s">
        <v>456</v>
      </c>
      <c r="H48190" s="3" t="s">
        <v>818</v>
      </c>
      <c r="I48190" s="2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25">
      <c r="A48191">
        <v>2020</v>
      </c>
      <c r="B48191">
        <v>2</v>
      </c>
      <c r="C48191" s="1">
        <f>DATE(data[[#This Row],[year]],data[[#This Row],[month]],1)</f>
        <v>43862</v>
      </c>
      <c r="D48191" t="s">
        <v>307</v>
      </c>
      <c r="E48191" t="s">
        <v>308</v>
      </c>
      <c r="F48191" t="s">
        <v>35</v>
      </c>
      <c r="G48191" s="2" t="s">
        <v>457</v>
      </c>
      <c r="H48191" s="3" t="s">
        <v>819</v>
      </c>
      <c r="I48191" s="2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25">
      <c r="A48192">
        <v>2020</v>
      </c>
      <c r="B48192">
        <v>2</v>
      </c>
      <c r="C48192" s="1">
        <f>DATE(data[[#This Row],[year]],data[[#This Row],[month]],1)</f>
        <v>43862</v>
      </c>
      <c r="D48192" t="s">
        <v>307</v>
      </c>
      <c r="E48192" t="s">
        <v>308</v>
      </c>
      <c r="F48192" t="s">
        <v>234</v>
      </c>
      <c r="G48192" s="2" t="s">
        <v>635</v>
      </c>
      <c r="H48192" s="3" t="s">
        <v>307</v>
      </c>
      <c r="I48192" s="2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25">
      <c r="A48193">
        <v>2020</v>
      </c>
      <c r="B48193">
        <v>2</v>
      </c>
      <c r="C48193" s="1">
        <f>DATE(data[[#This Row],[year]],data[[#This Row],[month]],1)</f>
        <v>43862</v>
      </c>
      <c r="D48193" t="s">
        <v>307</v>
      </c>
      <c r="E48193" t="s">
        <v>308</v>
      </c>
      <c r="F48193" t="s">
        <v>36</v>
      </c>
      <c r="G48193" s="2" t="s">
        <v>458</v>
      </c>
      <c r="H48193" s="3" t="s">
        <v>816</v>
      </c>
      <c r="I48193" s="2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25">
      <c r="A48194">
        <v>2020</v>
      </c>
      <c r="B48194">
        <v>2</v>
      </c>
      <c r="C48194" s="1">
        <f>DATE(data[[#This Row],[year]],data[[#This Row],[month]],1)</f>
        <v>43862</v>
      </c>
      <c r="D48194" t="s">
        <v>307</v>
      </c>
      <c r="E48194" t="s">
        <v>308</v>
      </c>
      <c r="F48194" t="s">
        <v>37</v>
      </c>
      <c r="G48194" s="2" t="s">
        <v>459</v>
      </c>
      <c r="H48194" s="3" t="s">
        <v>820</v>
      </c>
      <c r="I48194" s="2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25">
      <c r="A48195">
        <v>2020</v>
      </c>
      <c r="B48195">
        <v>2</v>
      </c>
      <c r="C48195" s="1">
        <f>DATE(data[[#This Row],[year]],data[[#This Row],[month]],1)</f>
        <v>43862</v>
      </c>
      <c r="D48195" t="s">
        <v>307</v>
      </c>
      <c r="E48195" t="s">
        <v>308</v>
      </c>
      <c r="F48195" t="s">
        <v>38</v>
      </c>
      <c r="G48195" s="2" t="s">
        <v>460</v>
      </c>
      <c r="H48195" s="3" t="s">
        <v>819</v>
      </c>
      <c r="I48195" s="2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25">
      <c r="A48196">
        <v>2020</v>
      </c>
      <c r="B48196">
        <v>2</v>
      </c>
      <c r="C48196" s="1">
        <f>DATE(data[[#This Row],[year]],data[[#This Row],[month]],1)</f>
        <v>43862</v>
      </c>
      <c r="D48196" t="s">
        <v>307</v>
      </c>
      <c r="E48196" t="s">
        <v>308</v>
      </c>
      <c r="F48196" t="s">
        <v>39</v>
      </c>
      <c r="G48196" s="2" t="s">
        <v>461</v>
      </c>
      <c r="H48196" s="3" t="s">
        <v>821</v>
      </c>
      <c r="I48196" s="2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25">
      <c r="A48197">
        <v>2020</v>
      </c>
      <c r="B48197">
        <v>2</v>
      </c>
      <c r="C48197" s="1">
        <f>DATE(data[[#This Row],[year]],data[[#This Row],[month]],1)</f>
        <v>43862</v>
      </c>
      <c r="D48197" t="s">
        <v>307</v>
      </c>
      <c r="E48197" t="s">
        <v>308</v>
      </c>
      <c r="F48197" t="s">
        <v>40</v>
      </c>
      <c r="G48197" s="2" t="s">
        <v>462</v>
      </c>
      <c r="H48197" s="3" t="s">
        <v>307</v>
      </c>
      <c r="I48197" s="2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25">
      <c r="A48198">
        <v>2020</v>
      </c>
      <c r="B48198">
        <v>2</v>
      </c>
      <c r="C48198" s="1">
        <f>DATE(data[[#This Row],[year]],data[[#This Row],[month]],1)</f>
        <v>43862</v>
      </c>
      <c r="D48198" t="s">
        <v>307</v>
      </c>
      <c r="E48198" t="s">
        <v>308</v>
      </c>
      <c r="F48198" t="s">
        <v>41</v>
      </c>
      <c r="G48198" s="2" t="s">
        <v>463</v>
      </c>
      <c r="H48198" s="3" t="s">
        <v>811</v>
      </c>
      <c r="I48198" s="2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25">
      <c r="A48199">
        <v>2020</v>
      </c>
      <c r="B48199">
        <v>2</v>
      </c>
      <c r="C48199" s="1">
        <f>DATE(data[[#This Row],[year]],data[[#This Row],[month]],1)</f>
        <v>43862</v>
      </c>
      <c r="D48199" t="s">
        <v>307</v>
      </c>
      <c r="E48199" t="s">
        <v>308</v>
      </c>
      <c r="F48199" t="s">
        <v>42</v>
      </c>
      <c r="G48199" s="2" t="s">
        <v>464</v>
      </c>
      <c r="H48199" s="3" t="s">
        <v>307</v>
      </c>
      <c r="I48199" s="2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25">
      <c r="A48200">
        <v>2020</v>
      </c>
      <c r="B48200">
        <v>2</v>
      </c>
      <c r="C48200" s="1">
        <f>DATE(data[[#This Row],[year]],data[[#This Row],[month]],1)</f>
        <v>43862</v>
      </c>
      <c r="D48200" t="s">
        <v>307</v>
      </c>
      <c r="E48200" t="s">
        <v>308</v>
      </c>
      <c r="F48200" t="s">
        <v>43</v>
      </c>
      <c r="G48200" s="2" t="s">
        <v>465</v>
      </c>
      <c r="H48200" s="3" t="s">
        <v>822</v>
      </c>
      <c r="I48200" s="2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25">
      <c r="A48201">
        <v>2020</v>
      </c>
      <c r="B48201">
        <v>2</v>
      </c>
      <c r="C48201" s="1">
        <f>DATE(data[[#This Row],[year]],data[[#This Row],[month]],1)</f>
        <v>43862</v>
      </c>
      <c r="D48201" t="s">
        <v>307</v>
      </c>
      <c r="E48201" t="s">
        <v>308</v>
      </c>
      <c r="F48201" t="s">
        <v>45</v>
      </c>
      <c r="G48201" s="2" t="s">
        <v>466</v>
      </c>
      <c r="H48201" s="3" t="s">
        <v>307</v>
      </c>
      <c r="I48201" s="2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25">
      <c r="A48202">
        <v>2020</v>
      </c>
      <c r="B48202">
        <v>2</v>
      </c>
      <c r="C48202" s="1">
        <f>DATE(data[[#This Row],[year]],data[[#This Row],[month]],1)</f>
        <v>43862</v>
      </c>
      <c r="D48202" t="s">
        <v>307</v>
      </c>
      <c r="E48202" t="s">
        <v>308</v>
      </c>
      <c r="F48202" t="s">
        <v>209</v>
      </c>
      <c r="G48202" s="2" t="s">
        <v>617</v>
      </c>
      <c r="H48202" s="3" t="s">
        <v>828</v>
      </c>
      <c r="I48202" s="2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25">
      <c r="A48203">
        <v>2020</v>
      </c>
      <c r="B48203">
        <v>2</v>
      </c>
      <c r="C48203" s="1">
        <f>DATE(data[[#This Row],[year]],data[[#This Row],[month]],1)</f>
        <v>43862</v>
      </c>
      <c r="D48203" t="s">
        <v>307</v>
      </c>
      <c r="E48203" t="s">
        <v>308</v>
      </c>
      <c r="F48203" t="s">
        <v>47</v>
      </c>
      <c r="G48203" s="2" t="s">
        <v>468</v>
      </c>
      <c r="H48203" s="3" t="s">
        <v>307</v>
      </c>
      <c r="I48203" s="2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25">
      <c r="A48204">
        <v>2020</v>
      </c>
      <c r="B48204">
        <v>2</v>
      </c>
      <c r="C48204" s="1">
        <f>DATE(data[[#This Row],[year]],data[[#This Row],[month]],1)</f>
        <v>43862</v>
      </c>
      <c r="D48204" t="s">
        <v>307</v>
      </c>
      <c r="E48204" t="s">
        <v>308</v>
      </c>
      <c r="F48204" t="s">
        <v>48</v>
      </c>
      <c r="G48204" s="2" t="s">
        <v>469</v>
      </c>
      <c r="H48204" s="3" t="s">
        <v>823</v>
      </c>
      <c r="I48204" s="2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25">
      <c r="A48205">
        <v>2020</v>
      </c>
      <c r="B48205">
        <v>2</v>
      </c>
      <c r="C48205" s="1">
        <f>DATE(data[[#This Row],[year]],data[[#This Row],[month]],1)</f>
        <v>43862</v>
      </c>
      <c r="D48205" t="s">
        <v>307</v>
      </c>
      <c r="E48205" t="s">
        <v>308</v>
      </c>
      <c r="F48205" t="s">
        <v>118</v>
      </c>
      <c r="G48205" s="2" t="s">
        <v>533</v>
      </c>
      <c r="H48205" s="3" t="s">
        <v>810</v>
      </c>
      <c r="I48205" s="2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25">
      <c r="A48206">
        <v>2020</v>
      </c>
      <c r="B48206">
        <v>2</v>
      </c>
      <c r="C48206" s="1">
        <f>DATE(data[[#This Row],[year]],data[[#This Row],[month]],1)</f>
        <v>43862</v>
      </c>
      <c r="D48206" t="s">
        <v>307</v>
      </c>
      <c r="E48206" t="s">
        <v>308</v>
      </c>
      <c r="F48206" t="s">
        <v>51</v>
      </c>
      <c r="G48206" s="2" t="s">
        <v>472</v>
      </c>
      <c r="H48206" s="3" t="s">
        <v>821</v>
      </c>
      <c r="I48206" s="2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25">
      <c r="A48207">
        <v>2020</v>
      </c>
      <c r="B48207">
        <v>2</v>
      </c>
      <c r="C48207" s="1">
        <f>DATE(data[[#This Row],[year]],data[[#This Row],[month]],1)</f>
        <v>43862</v>
      </c>
      <c r="D48207" t="s">
        <v>307</v>
      </c>
      <c r="E48207" t="s">
        <v>308</v>
      </c>
      <c r="F48207" t="s">
        <v>52</v>
      </c>
      <c r="G48207" s="2" t="s">
        <v>473</v>
      </c>
      <c r="H48207" s="3" t="s">
        <v>812</v>
      </c>
      <c r="I48207" s="2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25">
      <c r="A48208">
        <v>2020</v>
      </c>
      <c r="B48208">
        <v>2</v>
      </c>
      <c r="C48208" s="1">
        <f>DATE(data[[#This Row],[year]],data[[#This Row],[month]],1)</f>
        <v>43862</v>
      </c>
      <c r="D48208" t="s">
        <v>307</v>
      </c>
      <c r="E48208" t="s">
        <v>308</v>
      </c>
      <c r="F48208" t="s">
        <v>119</v>
      </c>
      <c r="G48208" s="2" t="s">
        <v>534</v>
      </c>
      <c r="H48208" s="3" t="s">
        <v>828</v>
      </c>
      <c r="I48208" s="2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25">
      <c r="A48209">
        <v>2020</v>
      </c>
      <c r="B48209">
        <v>2</v>
      </c>
      <c r="C48209" s="1">
        <f>DATE(data[[#This Row],[year]],data[[#This Row],[month]],1)</f>
        <v>43862</v>
      </c>
      <c r="D48209" t="s">
        <v>307</v>
      </c>
      <c r="E48209" t="s">
        <v>308</v>
      </c>
      <c r="F48209" t="s">
        <v>309</v>
      </c>
      <c r="G48209" s="2" t="s">
        <v>698</v>
      </c>
      <c r="H48209" s="3" t="s">
        <v>811</v>
      </c>
      <c r="I48209" s="2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25">
      <c r="A48210">
        <v>2020</v>
      </c>
      <c r="B48210">
        <v>2</v>
      </c>
      <c r="C48210" s="1">
        <f>DATE(data[[#This Row],[year]],data[[#This Row],[month]],1)</f>
        <v>43862</v>
      </c>
      <c r="D48210" t="s">
        <v>307</v>
      </c>
      <c r="E48210" t="s">
        <v>308</v>
      </c>
      <c r="F48210" t="s">
        <v>55</v>
      </c>
      <c r="G48210" s="2" t="s">
        <v>476</v>
      </c>
      <c r="H48210" s="3" t="s">
        <v>811</v>
      </c>
      <c r="I48210" s="2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25">
      <c r="A48211">
        <v>2020</v>
      </c>
      <c r="B48211">
        <v>2</v>
      </c>
      <c r="C48211" s="1">
        <f>DATE(data[[#This Row],[year]],data[[#This Row],[month]],1)</f>
        <v>43862</v>
      </c>
      <c r="D48211" t="s">
        <v>307</v>
      </c>
      <c r="E48211" t="s">
        <v>308</v>
      </c>
      <c r="F48211" t="s">
        <v>237</v>
      </c>
      <c r="G48211" s="2" t="s">
        <v>638</v>
      </c>
      <c r="H48211" s="3" t="s">
        <v>812</v>
      </c>
      <c r="I48211" s="2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25">
      <c r="A48212">
        <v>2020</v>
      </c>
      <c r="B48212">
        <v>2</v>
      </c>
      <c r="C48212" s="1">
        <f>DATE(data[[#This Row],[year]],data[[#This Row],[month]],1)</f>
        <v>43862</v>
      </c>
      <c r="D48212" t="s">
        <v>307</v>
      </c>
      <c r="E48212" t="s">
        <v>308</v>
      </c>
      <c r="F48212" t="s">
        <v>238</v>
      </c>
      <c r="G48212" s="2" t="s">
        <v>639</v>
      </c>
      <c r="H48212" s="3" t="s">
        <v>825</v>
      </c>
      <c r="I48212" s="2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25">
      <c r="A48213">
        <v>2020</v>
      </c>
      <c r="B48213">
        <v>2</v>
      </c>
      <c r="C48213" s="1">
        <f>DATE(data[[#This Row],[year]],data[[#This Row],[month]],1)</f>
        <v>43862</v>
      </c>
      <c r="D48213" t="s">
        <v>307</v>
      </c>
      <c r="E48213" t="s">
        <v>308</v>
      </c>
      <c r="F48213" t="s">
        <v>57</v>
      </c>
      <c r="G48213" s="2" t="s">
        <v>478</v>
      </c>
      <c r="H48213" s="3" t="s">
        <v>828</v>
      </c>
      <c r="I48213" s="2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25">
      <c r="A48214">
        <v>2020</v>
      </c>
      <c r="B48214">
        <v>2</v>
      </c>
      <c r="C48214" s="1">
        <f>DATE(data[[#This Row],[year]],data[[#This Row],[month]],1)</f>
        <v>43862</v>
      </c>
      <c r="D48214" t="s">
        <v>307</v>
      </c>
      <c r="E48214" t="s">
        <v>308</v>
      </c>
      <c r="F48214" t="s">
        <v>58</v>
      </c>
      <c r="G48214" s="2" t="s">
        <v>479</v>
      </c>
      <c r="H48214" s="3" t="s">
        <v>829</v>
      </c>
      <c r="I48214" s="2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25">
      <c r="A48215">
        <v>2020</v>
      </c>
      <c r="B48215">
        <v>2</v>
      </c>
      <c r="C48215" s="1">
        <f>DATE(data[[#This Row],[year]],data[[#This Row],[month]],1)</f>
        <v>43862</v>
      </c>
      <c r="D48215" t="s">
        <v>307</v>
      </c>
      <c r="E48215" t="s">
        <v>308</v>
      </c>
      <c r="F48215" t="s">
        <v>59</v>
      </c>
      <c r="G48215" s="2" t="s">
        <v>480</v>
      </c>
      <c r="H48215" s="3" t="s">
        <v>812</v>
      </c>
      <c r="I48215" s="2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25">
      <c r="A48216">
        <v>2020</v>
      </c>
      <c r="B48216">
        <v>2</v>
      </c>
      <c r="C48216" s="1">
        <f>DATE(data[[#This Row],[year]],data[[#This Row],[month]],1)</f>
        <v>43862</v>
      </c>
      <c r="D48216" t="s">
        <v>307</v>
      </c>
      <c r="E48216" t="s">
        <v>308</v>
      </c>
      <c r="F48216" t="s">
        <v>60</v>
      </c>
      <c r="G48216" s="2" t="s">
        <v>481</v>
      </c>
      <c r="H48216" s="3" t="s">
        <v>811</v>
      </c>
      <c r="I48216" s="2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25">
      <c r="A48217">
        <v>2020</v>
      </c>
      <c r="B48217">
        <v>2</v>
      </c>
      <c r="C48217" s="1">
        <f>DATE(data[[#This Row],[year]],data[[#This Row],[month]],1)</f>
        <v>43862</v>
      </c>
      <c r="D48217" t="s">
        <v>307</v>
      </c>
      <c r="E48217" t="s">
        <v>308</v>
      </c>
      <c r="F48217" t="s">
        <v>61</v>
      </c>
      <c r="G48217" s="2" t="s">
        <v>482</v>
      </c>
      <c r="H48217" s="3" t="s">
        <v>819</v>
      </c>
      <c r="I48217" s="2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25">
      <c r="A48218">
        <v>2020</v>
      </c>
      <c r="B48218">
        <v>2</v>
      </c>
      <c r="C48218" s="1">
        <f>DATE(data[[#This Row],[year]],data[[#This Row],[month]],1)</f>
        <v>43862</v>
      </c>
      <c r="D48218" t="s">
        <v>307</v>
      </c>
      <c r="E48218" t="s">
        <v>308</v>
      </c>
      <c r="F48218" t="s">
        <v>63</v>
      </c>
      <c r="G48218" s="2" t="s">
        <v>483</v>
      </c>
      <c r="H48218" s="3" t="s">
        <v>808</v>
      </c>
      <c r="I48218" s="2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25">
      <c r="A48219">
        <v>2020</v>
      </c>
      <c r="B48219">
        <v>2</v>
      </c>
      <c r="C48219" s="1">
        <f>DATE(data[[#This Row],[year]],data[[#This Row],[month]],1)</f>
        <v>43862</v>
      </c>
      <c r="D48219" t="s">
        <v>307</v>
      </c>
      <c r="E48219" t="s">
        <v>308</v>
      </c>
      <c r="F48219" t="s">
        <v>213</v>
      </c>
      <c r="G48219" s="2" t="s">
        <v>620</v>
      </c>
      <c r="H48219" s="3" t="s">
        <v>814</v>
      </c>
      <c r="I48219" s="2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25">
      <c r="A48220">
        <v>2020</v>
      </c>
      <c r="B48220">
        <v>2</v>
      </c>
      <c r="C48220" s="1">
        <f>DATE(data[[#This Row],[year]],data[[#This Row],[month]],1)</f>
        <v>43862</v>
      </c>
      <c r="D48220" t="s">
        <v>307</v>
      </c>
      <c r="E48220" t="s">
        <v>308</v>
      </c>
      <c r="F48220" t="s">
        <v>64</v>
      </c>
      <c r="G48220" s="2" t="s">
        <v>469</v>
      </c>
      <c r="H48220" s="3" t="s">
        <v>823</v>
      </c>
      <c r="I48220" s="2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25">
      <c r="A48221">
        <v>2020</v>
      </c>
      <c r="B48221">
        <v>2</v>
      </c>
      <c r="C48221" s="1">
        <f>DATE(data[[#This Row],[year]],data[[#This Row],[month]],1)</f>
        <v>43862</v>
      </c>
      <c r="D48221" t="s">
        <v>307</v>
      </c>
      <c r="E48221" t="s">
        <v>308</v>
      </c>
      <c r="F48221" t="s">
        <v>65</v>
      </c>
      <c r="G48221" s="2" t="s">
        <v>484</v>
      </c>
      <c r="H48221" s="3" t="s">
        <v>811</v>
      </c>
      <c r="I48221" s="2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25">
      <c r="A48222">
        <v>2020</v>
      </c>
      <c r="B48222">
        <v>2</v>
      </c>
      <c r="C48222" s="1">
        <f>DATE(data[[#This Row],[year]],data[[#This Row],[month]],1)</f>
        <v>43862</v>
      </c>
      <c r="D48222" t="s">
        <v>307</v>
      </c>
      <c r="E48222" t="s">
        <v>308</v>
      </c>
      <c r="F48222" t="s">
        <v>66</v>
      </c>
      <c r="G48222" s="2" t="s">
        <v>485</v>
      </c>
      <c r="H48222" s="3" t="s">
        <v>825</v>
      </c>
      <c r="I48222" s="2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25">
      <c r="A48223">
        <v>2020</v>
      </c>
      <c r="B48223">
        <v>2</v>
      </c>
      <c r="C48223" s="1">
        <f>DATE(data[[#This Row],[year]],data[[#This Row],[month]],1)</f>
        <v>43862</v>
      </c>
      <c r="D48223" t="s">
        <v>307</v>
      </c>
      <c r="E48223" t="s">
        <v>308</v>
      </c>
      <c r="F48223" t="s">
        <v>214</v>
      </c>
      <c r="G48223" s="2" t="s">
        <v>621</v>
      </c>
      <c r="H48223" s="3" t="s">
        <v>829</v>
      </c>
      <c r="I48223" s="2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25">
      <c r="A48224">
        <v>2020</v>
      </c>
      <c r="B48224">
        <v>2</v>
      </c>
      <c r="C48224" s="1">
        <f>DATE(data[[#This Row],[year]],data[[#This Row],[month]],1)</f>
        <v>43862</v>
      </c>
      <c r="D48224" t="s">
        <v>307</v>
      </c>
      <c r="E48224" t="s">
        <v>308</v>
      </c>
      <c r="F48224" t="s">
        <v>132</v>
      </c>
      <c r="G48224" s="2" t="s">
        <v>547</v>
      </c>
      <c r="H48224" s="3" t="s">
        <v>828</v>
      </c>
      <c r="I48224" s="2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25">
      <c r="A48225">
        <v>2020</v>
      </c>
      <c r="B48225">
        <v>2</v>
      </c>
      <c r="C48225" s="1">
        <f>DATE(data[[#This Row],[year]],data[[#This Row],[month]],1)</f>
        <v>43862</v>
      </c>
      <c r="D48225" t="s">
        <v>307</v>
      </c>
      <c r="E48225" t="s">
        <v>308</v>
      </c>
      <c r="F48225" t="s">
        <v>69</v>
      </c>
      <c r="G48225" s="2" t="s">
        <v>488</v>
      </c>
      <c r="H48225" s="3" t="s">
        <v>812</v>
      </c>
      <c r="I48225" s="2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25">
      <c r="A48226">
        <v>2020</v>
      </c>
      <c r="B48226">
        <v>2</v>
      </c>
      <c r="C48226" s="1">
        <f>DATE(data[[#This Row],[year]],data[[#This Row],[month]],1)</f>
        <v>43862</v>
      </c>
      <c r="D48226" t="s">
        <v>307</v>
      </c>
      <c r="E48226" t="s">
        <v>308</v>
      </c>
      <c r="F48226" t="s">
        <v>72</v>
      </c>
      <c r="G48226" s="2" t="s">
        <v>487</v>
      </c>
      <c r="H48226" s="3" t="s">
        <v>808</v>
      </c>
      <c r="I48226" s="2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25">
      <c r="A48227">
        <v>2020</v>
      </c>
      <c r="B48227">
        <v>2</v>
      </c>
      <c r="C48227" s="1">
        <f>DATE(data[[#This Row],[year]],data[[#This Row],[month]],1)</f>
        <v>43862</v>
      </c>
      <c r="D48227" t="s">
        <v>307</v>
      </c>
      <c r="E48227" t="s">
        <v>308</v>
      </c>
      <c r="F48227" t="s">
        <v>137</v>
      </c>
      <c r="G48227" s="2" t="s">
        <v>552</v>
      </c>
      <c r="H48227" s="3" t="s">
        <v>834</v>
      </c>
      <c r="I48227" s="2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25">
      <c r="A48228">
        <v>2020</v>
      </c>
      <c r="B48228">
        <v>2</v>
      </c>
      <c r="C48228" s="1">
        <f>DATE(data[[#This Row],[year]],data[[#This Row],[month]],1)</f>
        <v>43862</v>
      </c>
      <c r="D48228" t="s">
        <v>307</v>
      </c>
      <c r="E48228" t="s">
        <v>308</v>
      </c>
      <c r="F48228" t="s">
        <v>310</v>
      </c>
      <c r="G48228" s="2" t="s">
        <v>699</v>
      </c>
      <c r="H48228" s="3" t="s">
        <v>820</v>
      </c>
      <c r="I48228" s="2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25">
      <c r="A48229">
        <v>2020</v>
      </c>
      <c r="B48229">
        <v>2</v>
      </c>
      <c r="C48229" s="1">
        <f>DATE(data[[#This Row],[year]],data[[#This Row],[month]],1)</f>
        <v>43862</v>
      </c>
      <c r="D48229" t="s">
        <v>307</v>
      </c>
      <c r="E48229" t="s">
        <v>308</v>
      </c>
      <c r="F48229" t="s">
        <v>74</v>
      </c>
      <c r="G48229" s="2" t="s">
        <v>492</v>
      </c>
      <c r="H48229" s="3" t="s">
        <v>831</v>
      </c>
      <c r="I48229" s="2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25">
      <c r="A48230">
        <v>2020</v>
      </c>
      <c r="B48230">
        <v>2</v>
      </c>
      <c r="C48230" s="1">
        <f>DATE(data[[#This Row],[year]],data[[#This Row],[month]],1)</f>
        <v>43862</v>
      </c>
      <c r="D48230" t="s">
        <v>307</v>
      </c>
      <c r="E48230" t="s">
        <v>308</v>
      </c>
      <c r="F48230" t="s">
        <v>139</v>
      </c>
      <c r="G48230" s="2" t="s">
        <v>554</v>
      </c>
      <c r="H48230" s="3" t="s">
        <v>804</v>
      </c>
      <c r="I48230" s="2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25">
      <c r="A48231">
        <v>2020</v>
      </c>
      <c r="B48231">
        <v>2</v>
      </c>
      <c r="C48231" s="1">
        <f>DATE(data[[#This Row],[year]],data[[#This Row],[month]],1)</f>
        <v>43862</v>
      </c>
      <c r="D48231" t="s">
        <v>307</v>
      </c>
      <c r="E48231" t="s">
        <v>308</v>
      </c>
      <c r="F48231" t="s">
        <v>75</v>
      </c>
      <c r="G48231" s="2" t="s">
        <v>493</v>
      </c>
      <c r="H48231" s="3" t="s">
        <v>816</v>
      </c>
      <c r="I48231" s="2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25">
      <c r="A48232">
        <v>2020</v>
      </c>
      <c r="B48232">
        <v>2</v>
      </c>
      <c r="C48232" s="1">
        <f>DATE(data[[#This Row],[year]],data[[#This Row],[month]],1)</f>
        <v>43862</v>
      </c>
      <c r="D48232" t="s">
        <v>307</v>
      </c>
      <c r="E48232" t="s">
        <v>308</v>
      </c>
      <c r="F48232" t="s">
        <v>76</v>
      </c>
      <c r="G48232" s="2" t="s">
        <v>494</v>
      </c>
      <c r="H48232" s="3" t="s">
        <v>814</v>
      </c>
      <c r="I48232" s="2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25">
      <c r="A48233">
        <v>2020</v>
      </c>
      <c r="B48233">
        <v>2</v>
      </c>
      <c r="C48233" s="1">
        <f>DATE(data[[#This Row],[year]],data[[#This Row],[month]],1)</f>
        <v>43862</v>
      </c>
      <c r="D48233" t="s">
        <v>307</v>
      </c>
      <c r="E48233" t="s">
        <v>308</v>
      </c>
      <c r="F48233" t="s">
        <v>141</v>
      </c>
      <c r="G48233" s="2" t="s">
        <v>556</v>
      </c>
      <c r="H48233" s="3" t="s">
        <v>848</v>
      </c>
      <c r="I48233" s="2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25">
      <c r="A48234">
        <v>2020</v>
      </c>
      <c r="B48234">
        <v>2</v>
      </c>
      <c r="C48234" s="1">
        <f>DATE(data[[#This Row],[year]],data[[#This Row],[month]],1)</f>
        <v>43862</v>
      </c>
      <c r="D48234" t="s">
        <v>307</v>
      </c>
      <c r="E48234" t="s">
        <v>308</v>
      </c>
      <c r="F48234" t="s">
        <v>77</v>
      </c>
      <c r="G48234" s="2" t="s">
        <v>495</v>
      </c>
      <c r="H48234" s="3" t="s">
        <v>809</v>
      </c>
      <c r="I48234" s="2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25">
      <c r="A48235">
        <v>2020</v>
      </c>
      <c r="B48235">
        <v>2</v>
      </c>
      <c r="C48235" s="1">
        <f>DATE(data[[#This Row],[year]],data[[#This Row],[month]],1)</f>
        <v>43862</v>
      </c>
      <c r="D48235" t="s">
        <v>307</v>
      </c>
      <c r="E48235" t="s">
        <v>308</v>
      </c>
      <c r="F48235" t="s">
        <v>216</v>
      </c>
      <c r="G48235" s="2" t="s">
        <v>622</v>
      </c>
      <c r="H48235" s="3" t="s">
        <v>828</v>
      </c>
      <c r="I48235" s="2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25">
      <c r="A48236">
        <v>2020</v>
      </c>
      <c r="B48236">
        <v>2</v>
      </c>
      <c r="C48236" s="1">
        <f>DATE(data[[#This Row],[year]],data[[#This Row],[month]],1)</f>
        <v>43862</v>
      </c>
      <c r="D48236" t="s">
        <v>307</v>
      </c>
      <c r="E48236" t="s">
        <v>308</v>
      </c>
      <c r="F48236" t="s">
        <v>81</v>
      </c>
      <c r="G48236" s="2" t="s">
        <v>499</v>
      </c>
      <c r="H48236" s="3" t="s">
        <v>809</v>
      </c>
      <c r="I48236" s="2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25">
      <c r="A48237">
        <v>2020</v>
      </c>
      <c r="B48237">
        <v>2</v>
      </c>
      <c r="C48237" s="1">
        <f>DATE(data[[#This Row],[year]],data[[#This Row],[month]],1)</f>
        <v>43862</v>
      </c>
      <c r="D48237" t="s">
        <v>307</v>
      </c>
      <c r="E48237" t="s">
        <v>308</v>
      </c>
      <c r="F48237" t="s">
        <v>144</v>
      </c>
      <c r="G48237" s="2" t="s">
        <v>559</v>
      </c>
      <c r="H48237" s="3" t="s">
        <v>807</v>
      </c>
      <c r="I48237" s="2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25">
      <c r="A48238">
        <v>2020</v>
      </c>
      <c r="B48238">
        <v>2</v>
      </c>
      <c r="C48238" s="1">
        <f>DATE(data[[#This Row],[year]],data[[#This Row],[month]],1)</f>
        <v>43862</v>
      </c>
      <c r="D48238" t="s">
        <v>307</v>
      </c>
      <c r="E48238" t="s">
        <v>308</v>
      </c>
      <c r="F48238" t="s">
        <v>83</v>
      </c>
      <c r="G48238" s="2" t="s">
        <v>501</v>
      </c>
      <c r="H48238" s="3" t="s">
        <v>819</v>
      </c>
      <c r="I48238" s="2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25">
      <c r="A48239">
        <v>2020</v>
      </c>
      <c r="B48239">
        <v>2</v>
      </c>
      <c r="C48239" s="1">
        <f>DATE(data[[#This Row],[year]],data[[#This Row],[month]],1)</f>
        <v>43862</v>
      </c>
      <c r="D48239" t="s">
        <v>307</v>
      </c>
      <c r="E48239" t="s">
        <v>308</v>
      </c>
      <c r="F48239" t="s">
        <v>84</v>
      </c>
      <c r="G48239" s="2" t="s">
        <v>502</v>
      </c>
      <c r="H48239" s="3" t="s">
        <v>811</v>
      </c>
      <c r="I48239" s="2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25">
      <c r="A48240">
        <v>2020</v>
      </c>
      <c r="B48240">
        <v>2</v>
      </c>
      <c r="C48240" s="1">
        <f>DATE(data[[#This Row],[year]],data[[#This Row],[month]],1)</f>
        <v>43862</v>
      </c>
      <c r="D48240" t="s">
        <v>307</v>
      </c>
      <c r="E48240" t="s">
        <v>308</v>
      </c>
      <c r="F48240" t="s">
        <v>147</v>
      </c>
      <c r="G48240" s="2" t="s">
        <v>562</v>
      </c>
      <c r="H48240" s="3" t="s">
        <v>849</v>
      </c>
      <c r="I48240" s="2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25">
      <c r="A48241">
        <v>2020</v>
      </c>
      <c r="B48241">
        <v>2</v>
      </c>
      <c r="C48241" s="1">
        <f>DATE(data[[#This Row],[year]],data[[#This Row],[month]],1)</f>
        <v>43862</v>
      </c>
      <c r="D48241" t="s">
        <v>307</v>
      </c>
      <c r="E48241" t="s">
        <v>308</v>
      </c>
      <c r="F48241" t="s">
        <v>85</v>
      </c>
      <c r="G48241" s="2" t="s">
        <v>503</v>
      </c>
      <c r="H48241" s="3" t="s">
        <v>832</v>
      </c>
      <c r="I48241" s="2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25">
      <c r="A48242">
        <v>2020</v>
      </c>
      <c r="B48242">
        <v>2</v>
      </c>
      <c r="C48242" s="1">
        <f>DATE(data[[#This Row],[year]],data[[#This Row],[month]],1)</f>
        <v>43862</v>
      </c>
      <c r="D48242" t="s">
        <v>307</v>
      </c>
      <c r="E48242" t="s">
        <v>308</v>
      </c>
      <c r="F48242" t="s">
        <v>87</v>
      </c>
      <c r="G48242" s="2" t="s">
        <v>505</v>
      </c>
      <c r="H48242" s="3" t="s">
        <v>820</v>
      </c>
      <c r="I48242" s="2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25">
      <c r="A48243">
        <v>2020</v>
      </c>
      <c r="B48243">
        <v>2</v>
      </c>
      <c r="C48243" s="1">
        <f>DATE(data[[#This Row],[year]],data[[#This Row],[month]],1)</f>
        <v>43862</v>
      </c>
      <c r="D48243" t="s">
        <v>307</v>
      </c>
      <c r="E48243" t="s">
        <v>308</v>
      </c>
      <c r="F48243" t="s">
        <v>311</v>
      </c>
      <c r="G48243" s="2" t="s">
        <v>700</v>
      </c>
      <c r="H48243" s="3" t="s">
        <v>820</v>
      </c>
      <c r="I48243" s="2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25">
      <c r="A48244">
        <v>2020</v>
      </c>
      <c r="B48244">
        <v>2</v>
      </c>
      <c r="C48244" s="1">
        <f>DATE(data[[#This Row],[year]],data[[#This Row],[month]],1)</f>
        <v>43862</v>
      </c>
      <c r="D48244" t="s">
        <v>307</v>
      </c>
      <c r="E48244" t="s">
        <v>308</v>
      </c>
      <c r="F48244" t="s">
        <v>89</v>
      </c>
      <c r="G48244" s="2" t="s">
        <v>507</v>
      </c>
      <c r="H48244" s="3" t="s">
        <v>804</v>
      </c>
      <c r="I48244" s="2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25">
      <c r="A48245">
        <v>2020</v>
      </c>
      <c r="B48245">
        <v>2</v>
      </c>
      <c r="C48245" s="1">
        <f>DATE(data[[#This Row],[year]],data[[#This Row],[month]],1)</f>
        <v>43862</v>
      </c>
      <c r="D48245" t="s">
        <v>307</v>
      </c>
      <c r="E48245" t="s">
        <v>308</v>
      </c>
      <c r="F48245" t="s">
        <v>254</v>
      </c>
      <c r="G48245" s="2" t="s">
        <v>654</v>
      </c>
      <c r="H48245" s="3" t="s">
        <v>815</v>
      </c>
      <c r="I48245" s="2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25">
      <c r="A48246">
        <v>2020</v>
      </c>
      <c r="B48246">
        <v>2</v>
      </c>
      <c r="C48246" s="1">
        <f>DATE(data[[#This Row],[year]],data[[#This Row],[month]],1)</f>
        <v>43862</v>
      </c>
      <c r="D48246" t="s">
        <v>307</v>
      </c>
      <c r="E48246" t="s">
        <v>308</v>
      </c>
      <c r="F48246" t="s">
        <v>90</v>
      </c>
      <c r="G48246" s="2" t="s">
        <v>508</v>
      </c>
      <c r="H48246" s="3" t="s">
        <v>804</v>
      </c>
      <c r="I48246" s="2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25">
      <c r="A48247">
        <v>2020</v>
      </c>
      <c r="B48247">
        <v>2</v>
      </c>
      <c r="C48247" s="1">
        <f>DATE(data[[#This Row],[year]],data[[#This Row],[month]],1)</f>
        <v>43862</v>
      </c>
      <c r="D48247" t="s">
        <v>307</v>
      </c>
      <c r="E48247" t="s">
        <v>308</v>
      </c>
      <c r="F48247" t="s">
        <v>152</v>
      </c>
      <c r="G48247" s="2" t="s">
        <v>566</v>
      </c>
      <c r="H48247" s="3" t="s">
        <v>828</v>
      </c>
      <c r="I48247" s="2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25">
      <c r="A48248">
        <v>2020</v>
      </c>
      <c r="B48248">
        <v>2</v>
      </c>
      <c r="C48248" s="1">
        <f>DATE(data[[#This Row],[year]],data[[#This Row],[month]],1)</f>
        <v>43862</v>
      </c>
      <c r="D48248" t="s">
        <v>307</v>
      </c>
      <c r="E48248" t="s">
        <v>308</v>
      </c>
      <c r="F48248" t="s">
        <v>91</v>
      </c>
      <c r="G48248" s="2" t="s">
        <v>509</v>
      </c>
      <c r="H48248" s="3" t="s">
        <v>833</v>
      </c>
      <c r="I48248" s="2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25">
      <c r="A48249">
        <v>2020</v>
      </c>
      <c r="B48249">
        <v>2</v>
      </c>
      <c r="C48249" s="1">
        <f>DATE(data[[#This Row],[year]],data[[#This Row],[month]],1)</f>
        <v>43862</v>
      </c>
      <c r="D48249" t="s">
        <v>307</v>
      </c>
      <c r="E48249" t="s">
        <v>308</v>
      </c>
      <c r="F48249" t="s">
        <v>92</v>
      </c>
      <c r="G48249" s="2" t="s">
        <v>510</v>
      </c>
      <c r="H48249" s="3" t="s">
        <v>813</v>
      </c>
      <c r="I48249" s="2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25">
      <c r="A48250">
        <v>2020</v>
      </c>
      <c r="B48250">
        <v>2</v>
      </c>
      <c r="C48250" s="1">
        <f>DATE(data[[#This Row],[year]],data[[#This Row],[month]],1)</f>
        <v>43862</v>
      </c>
      <c r="D48250" t="s">
        <v>307</v>
      </c>
      <c r="E48250" t="s">
        <v>308</v>
      </c>
      <c r="F48250" t="s">
        <v>93</v>
      </c>
      <c r="G48250" s="2" t="s">
        <v>511</v>
      </c>
      <c r="H48250" s="3" t="s">
        <v>811</v>
      </c>
      <c r="I48250" s="2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25">
      <c r="A48251">
        <v>2020</v>
      </c>
      <c r="B48251">
        <v>2</v>
      </c>
      <c r="C48251" s="1">
        <f>DATE(data[[#This Row],[year]],data[[#This Row],[month]],1)</f>
        <v>43862</v>
      </c>
      <c r="D48251" t="s">
        <v>307</v>
      </c>
      <c r="E48251" t="s">
        <v>308</v>
      </c>
      <c r="F48251" t="s">
        <v>94</v>
      </c>
      <c r="G48251" s="2" t="s">
        <v>512</v>
      </c>
      <c r="H48251" s="3" t="s">
        <v>820</v>
      </c>
      <c r="I48251" s="2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25">
      <c r="A48252">
        <v>2020</v>
      </c>
      <c r="B48252">
        <v>2</v>
      </c>
      <c r="C48252" s="1">
        <f>DATE(data[[#This Row],[year]],data[[#This Row],[month]],1)</f>
        <v>43862</v>
      </c>
      <c r="D48252" t="s">
        <v>307</v>
      </c>
      <c r="E48252" t="s">
        <v>308</v>
      </c>
      <c r="F48252" t="s">
        <v>96</v>
      </c>
      <c r="G48252" s="2" t="s">
        <v>514</v>
      </c>
      <c r="H48252" s="3" t="s">
        <v>808</v>
      </c>
      <c r="I48252" s="2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25">
      <c r="A48253">
        <v>2020</v>
      </c>
      <c r="B48253">
        <v>2</v>
      </c>
      <c r="C48253" s="1">
        <f>DATE(data[[#This Row],[year]],data[[#This Row],[month]],1)</f>
        <v>43862</v>
      </c>
      <c r="D48253" t="s">
        <v>307</v>
      </c>
      <c r="E48253" t="s">
        <v>308</v>
      </c>
      <c r="F48253" t="s">
        <v>97</v>
      </c>
      <c r="G48253" s="2" t="s">
        <v>515</v>
      </c>
      <c r="H48253" s="3" t="s">
        <v>805</v>
      </c>
      <c r="I48253" s="2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25">
      <c r="A48254">
        <v>2020</v>
      </c>
      <c r="B48254">
        <v>2</v>
      </c>
      <c r="C48254" s="1">
        <f>DATE(data[[#This Row],[year]],data[[#This Row],[month]],1)</f>
        <v>43862</v>
      </c>
      <c r="D48254" t="s">
        <v>307</v>
      </c>
      <c r="E48254" t="s">
        <v>308</v>
      </c>
      <c r="F48254" t="s">
        <v>259</v>
      </c>
      <c r="G48254" s="2" t="s">
        <v>659</v>
      </c>
      <c r="H48254" s="3" t="s">
        <v>825</v>
      </c>
      <c r="I48254" s="2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25">
      <c r="A48255">
        <v>2020</v>
      </c>
      <c r="B48255">
        <v>2</v>
      </c>
      <c r="C48255" s="1">
        <f>DATE(data[[#This Row],[year]],data[[#This Row],[month]],1)</f>
        <v>43862</v>
      </c>
      <c r="D48255" t="s">
        <v>307</v>
      </c>
      <c r="E48255" t="s">
        <v>308</v>
      </c>
      <c r="F48255" t="s">
        <v>160</v>
      </c>
      <c r="G48255" s="2" t="s">
        <v>574</v>
      </c>
      <c r="H48255" s="3" t="s">
        <v>830</v>
      </c>
      <c r="I48255" s="2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25">
      <c r="A48256">
        <v>2020</v>
      </c>
      <c r="B48256">
        <v>2</v>
      </c>
      <c r="C48256" s="1">
        <f>DATE(data[[#This Row],[year]],data[[#This Row],[month]],1)</f>
        <v>43862</v>
      </c>
      <c r="D48256" t="s">
        <v>307</v>
      </c>
      <c r="E48256" t="s">
        <v>308</v>
      </c>
      <c r="F48256" t="s">
        <v>99</v>
      </c>
      <c r="G48256" s="2" t="s">
        <v>517</v>
      </c>
      <c r="H48256" s="3" t="s">
        <v>807</v>
      </c>
      <c r="I48256" s="2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25">
      <c r="A48257">
        <v>2020</v>
      </c>
      <c r="B48257">
        <v>2</v>
      </c>
      <c r="C48257" s="1">
        <f>DATE(data[[#This Row],[year]],data[[#This Row],[month]],1)</f>
        <v>43862</v>
      </c>
      <c r="D48257" t="s">
        <v>307</v>
      </c>
      <c r="E48257" t="s">
        <v>308</v>
      </c>
      <c r="F48257" t="s">
        <v>168</v>
      </c>
      <c r="G48257" s="2" t="s">
        <v>582</v>
      </c>
      <c r="H48257" s="3" t="s">
        <v>828</v>
      </c>
      <c r="I48257" s="2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25">
      <c r="A48258">
        <v>2020</v>
      </c>
      <c r="B48258">
        <v>2</v>
      </c>
      <c r="C48258" s="1">
        <f>DATE(data[[#This Row],[year]],data[[#This Row],[month]],1)</f>
        <v>43862</v>
      </c>
      <c r="D48258" t="s">
        <v>307</v>
      </c>
      <c r="E48258" t="s">
        <v>308</v>
      </c>
      <c r="F48258" t="s">
        <v>100</v>
      </c>
      <c r="G48258" s="2" t="s">
        <v>518</v>
      </c>
      <c r="H48258" s="3" t="s">
        <v>831</v>
      </c>
      <c r="I48258" s="2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25">
      <c r="A48259">
        <v>2020</v>
      </c>
      <c r="B48259">
        <v>2</v>
      </c>
      <c r="C48259" s="1">
        <f>DATE(data[[#This Row],[year]],data[[#This Row],[month]],1)</f>
        <v>43862</v>
      </c>
      <c r="D48259" t="s">
        <v>307</v>
      </c>
      <c r="E48259" t="s">
        <v>308</v>
      </c>
      <c r="F48259" t="s">
        <v>101</v>
      </c>
      <c r="G48259" s="2" t="s">
        <v>519</v>
      </c>
      <c r="H48259" s="3" t="s">
        <v>808</v>
      </c>
      <c r="I48259" s="2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25">
      <c r="A48260">
        <v>2020</v>
      </c>
      <c r="B48260">
        <v>2</v>
      </c>
      <c r="C48260" s="1">
        <f>DATE(data[[#This Row],[year]],data[[#This Row],[month]],1)</f>
        <v>43862</v>
      </c>
      <c r="D48260" t="s">
        <v>307</v>
      </c>
      <c r="E48260" t="s">
        <v>308</v>
      </c>
      <c r="F48260" t="s">
        <v>218</v>
      </c>
      <c r="G48260" s="2" t="s">
        <v>624</v>
      </c>
      <c r="H48260" s="3" t="s">
        <v>828</v>
      </c>
      <c r="I48260" s="2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25">
      <c r="A48261">
        <v>2020</v>
      </c>
      <c r="B48261">
        <v>2</v>
      </c>
      <c r="C48261" s="1">
        <f>DATE(data[[#This Row],[year]],data[[#This Row],[month]],1)</f>
        <v>43862</v>
      </c>
      <c r="D48261" t="s">
        <v>307</v>
      </c>
      <c r="E48261" t="s">
        <v>308</v>
      </c>
      <c r="F48261" t="s">
        <v>172</v>
      </c>
      <c r="G48261" s="2" t="s">
        <v>586</v>
      </c>
      <c r="H48261" s="3" t="s">
        <v>849</v>
      </c>
      <c r="I48261" s="2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25">
      <c r="A48262">
        <v>2020</v>
      </c>
      <c r="B48262">
        <v>2</v>
      </c>
      <c r="C48262" s="1">
        <f>DATE(data[[#This Row],[year]],data[[#This Row],[month]],1)</f>
        <v>43862</v>
      </c>
      <c r="D48262" t="s">
        <v>307</v>
      </c>
      <c r="E48262" t="s">
        <v>308</v>
      </c>
      <c r="F48262" t="s">
        <v>104</v>
      </c>
      <c r="G48262" s="2" t="s">
        <v>522</v>
      </c>
      <c r="H48262" s="3" t="s">
        <v>816</v>
      </c>
      <c r="I48262" s="2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25">
      <c r="A48263">
        <v>2020</v>
      </c>
      <c r="B48263">
        <v>2</v>
      </c>
      <c r="C48263" s="1">
        <f>DATE(data[[#This Row],[year]],data[[#This Row],[month]],1)</f>
        <v>43862</v>
      </c>
      <c r="D48263" t="s">
        <v>307</v>
      </c>
      <c r="E48263" t="s">
        <v>308</v>
      </c>
      <c r="F48263" t="s">
        <v>174</v>
      </c>
      <c r="G48263" s="2" t="s">
        <v>588</v>
      </c>
      <c r="H48263" s="3" t="s">
        <v>828</v>
      </c>
      <c r="I48263" s="2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25">
      <c r="A48264">
        <v>2020</v>
      </c>
      <c r="B48264">
        <v>2</v>
      </c>
      <c r="C48264" s="1">
        <f>DATE(data[[#This Row],[year]],data[[#This Row],[month]],1)</f>
        <v>43862</v>
      </c>
      <c r="D48264" t="s">
        <v>307</v>
      </c>
      <c r="E48264" t="s">
        <v>308</v>
      </c>
      <c r="F48264" t="s">
        <v>106</v>
      </c>
      <c r="G48264" s="2" t="s">
        <v>476</v>
      </c>
      <c r="H48264" s="3" t="s">
        <v>834</v>
      </c>
      <c r="I48264" s="2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25">
      <c r="A48265">
        <v>2020</v>
      </c>
      <c r="B48265">
        <v>2</v>
      </c>
      <c r="C48265" s="1">
        <f>DATE(data[[#This Row],[year]],data[[#This Row],[month]],1)</f>
        <v>43862</v>
      </c>
      <c r="D48265" t="s">
        <v>312</v>
      </c>
      <c r="E48265" t="s">
        <v>313</v>
      </c>
      <c r="F48265" t="s">
        <v>14</v>
      </c>
      <c r="G48265" s="2" t="s">
        <v>437</v>
      </c>
      <c r="H48265" s="3" t="s">
        <v>804</v>
      </c>
      <c r="I48265" s="2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1">
        <f>DATE(data[[#This Row],[year]],data[[#This Row],[month]],1)</f>
        <v>43862</v>
      </c>
      <c r="D48266" t="s">
        <v>312</v>
      </c>
      <c r="E48266" t="s">
        <v>313</v>
      </c>
      <c r="F48266" t="s">
        <v>109</v>
      </c>
      <c r="G48266" s="2" t="s">
        <v>524</v>
      </c>
      <c r="H48266" s="3" t="s">
        <v>835</v>
      </c>
      <c r="I48266" s="2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25">
      <c r="A48267">
        <v>2020</v>
      </c>
      <c r="B48267">
        <v>2</v>
      </c>
      <c r="C48267" s="1">
        <f>DATE(data[[#This Row],[year]],data[[#This Row],[month]],1)</f>
        <v>43862</v>
      </c>
      <c r="D48267" t="s">
        <v>312</v>
      </c>
      <c r="E48267" t="s">
        <v>313</v>
      </c>
      <c r="F48267" t="s">
        <v>314</v>
      </c>
      <c r="G48267" s="2" t="s">
        <v>701</v>
      </c>
      <c r="H48267" s="3" t="s">
        <v>827</v>
      </c>
      <c r="I48267" s="2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1">
        <f>DATE(data[[#This Row],[year]],data[[#This Row],[month]],1)</f>
        <v>43862</v>
      </c>
      <c r="D48268" t="s">
        <v>312</v>
      </c>
      <c r="E48268" t="s">
        <v>313</v>
      </c>
      <c r="F48268" t="s">
        <v>15</v>
      </c>
      <c r="G48268" s="2" t="s">
        <v>438</v>
      </c>
      <c r="H48268" s="3" t="s">
        <v>805</v>
      </c>
      <c r="I48268" s="2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1">
        <f>DATE(data[[#This Row],[year]],data[[#This Row],[month]],1)</f>
        <v>43862</v>
      </c>
      <c r="D48269" t="s">
        <v>312</v>
      </c>
      <c r="E48269" t="s">
        <v>313</v>
      </c>
      <c r="F48269" t="s">
        <v>274</v>
      </c>
      <c r="G48269" s="2" t="s">
        <v>669</v>
      </c>
      <c r="H48269" s="3" t="s">
        <v>810</v>
      </c>
      <c r="I48269" s="2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25">
      <c r="A48270">
        <v>2020</v>
      </c>
      <c r="B48270">
        <v>2</v>
      </c>
      <c r="C48270" s="1">
        <f>DATE(data[[#This Row],[year]],data[[#This Row],[month]],1)</f>
        <v>43862</v>
      </c>
      <c r="D48270" t="s">
        <v>312</v>
      </c>
      <c r="E48270" t="s">
        <v>313</v>
      </c>
      <c r="F48270" t="s">
        <v>315</v>
      </c>
      <c r="G48270" s="2" t="s">
        <v>702</v>
      </c>
      <c r="H48270" s="3" t="s">
        <v>839</v>
      </c>
      <c r="I48270" s="2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25">
      <c r="A48271">
        <v>2020</v>
      </c>
      <c r="B48271">
        <v>2</v>
      </c>
      <c r="C48271" s="1">
        <f>DATE(data[[#This Row],[year]],data[[#This Row],[month]],1)</f>
        <v>43862</v>
      </c>
      <c r="D48271" t="s">
        <v>312</v>
      </c>
      <c r="E48271" t="s">
        <v>313</v>
      </c>
      <c r="F48271" t="s">
        <v>19</v>
      </c>
      <c r="G48271" s="2" t="s">
        <v>438</v>
      </c>
      <c r="H48271" s="3" t="s">
        <v>808</v>
      </c>
      <c r="I48271" s="2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25">
      <c r="A48272">
        <v>2020</v>
      </c>
      <c r="B48272">
        <v>2</v>
      </c>
      <c r="C48272" s="1">
        <f>DATE(data[[#This Row],[year]],data[[#This Row],[month]],1)</f>
        <v>43862</v>
      </c>
      <c r="D48272" t="s">
        <v>312</v>
      </c>
      <c r="E48272" t="s">
        <v>313</v>
      </c>
      <c r="F48272" t="s">
        <v>230</v>
      </c>
      <c r="G48272" s="2" t="s">
        <v>632</v>
      </c>
      <c r="H48272" s="3" t="s">
        <v>810</v>
      </c>
      <c r="I48272" s="2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1">
        <f>DATE(data[[#This Row],[year]],data[[#This Row],[month]],1)</f>
        <v>43862</v>
      </c>
      <c r="D48273" t="s">
        <v>312</v>
      </c>
      <c r="E48273" t="s">
        <v>313</v>
      </c>
      <c r="F48273" t="s">
        <v>316</v>
      </c>
      <c r="G48273" s="2" t="s">
        <v>703</v>
      </c>
      <c r="H48273" s="3" t="s">
        <v>812</v>
      </c>
      <c r="I48273" s="2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1">
        <f>DATE(data[[#This Row],[year]],data[[#This Row],[month]],1)</f>
        <v>43862</v>
      </c>
      <c r="D48274" t="s">
        <v>312</v>
      </c>
      <c r="E48274" t="s">
        <v>313</v>
      </c>
      <c r="F48274" t="s">
        <v>317</v>
      </c>
      <c r="G48274" s="2" t="s">
        <v>704</v>
      </c>
      <c r="H48274" s="3" t="s">
        <v>841</v>
      </c>
      <c r="I48274" s="2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25">
      <c r="A48275">
        <v>2020</v>
      </c>
      <c r="B48275">
        <v>2</v>
      </c>
      <c r="C48275" s="1">
        <f>DATE(data[[#This Row],[year]],data[[#This Row],[month]],1)</f>
        <v>43862</v>
      </c>
      <c r="D48275" t="s">
        <v>312</v>
      </c>
      <c r="E48275" t="s">
        <v>313</v>
      </c>
      <c r="F48275" t="s">
        <v>20</v>
      </c>
      <c r="G48275" s="2" t="s">
        <v>442</v>
      </c>
      <c r="H48275" s="3" t="s">
        <v>805</v>
      </c>
      <c r="I48275" s="2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25">
      <c r="A48276">
        <v>2020</v>
      </c>
      <c r="B48276">
        <v>2</v>
      </c>
      <c r="C48276" s="1">
        <f>DATE(data[[#This Row],[year]],data[[#This Row],[month]],1)</f>
        <v>43862</v>
      </c>
      <c r="D48276" t="s">
        <v>312</v>
      </c>
      <c r="E48276" t="s">
        <v>313</v>
      </c>
      <c r="F48276" t="s">
        <v>21</v>
      </c>
      <c r="G48276" s="2" t="s">
        <v>443</v>
      </c>
      <c r="H48276" s="3" t="s">
        <v>809</v>
      </c>
      <c r="I48276" s="2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1">
        <f>DATE(data[[#This Row],[year]],data[[#This Row],[month]],1)</f>
        <v>43862</v>
      </c>
      <c r="D48277" t="s">
        <v>312</v>
      </c>
      <c r="E48277" t="s">
        <v>313</v>
      </c>
      <c r="F48277" t="s">
        <v>414</v>
      </c>
      <c r="G48277" s="2" t="s">
        <v>790</v>
      </c>
      <c r="H48277" s="3" t="s">
        <v>827</v>
      </c>
      <c r="I48277" s="2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25">
      <c r="A48278">
        <v>2020</v>
      </c>
      <c r="B48278">
        <v>2</v>
      </c>
      <c r="C48278" s="1">
        <f>DATE(data[[#This Row],[year]],data[[#This Row],[month]],1)</f>
        <v>43862</v>
      </c>
      <c r="D48278" t="s">
        <v>312</v>
      </c>
      <c r="E48278" t="s">
        <v>313</v>
      </c>
      <c r="F48278" t="s">
        <v>22</v>
      </c>
      <c r="G48278" s="2" t="s">
        <v>444</v>
      </c>
      <c r="H48278" s="3" t="s">
        <v>810</v>
      </c>
      <c r="I48278" s="2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1">
        <f>DATE(data[[#This Row],[year]],data[[#This Row],[month]],1)</f>
        <v>43862</v>
      </c>
      <c r="D48279" t="s">
        <v>312</v>
      </c>
      <c r="E48279" t="s">
        <v>313</v>
      </c>
      <c r="F48279" t="s">
        <v>23</v>
      </c>
      <c r="G48279" s="2" t="s">
        <v>445</v>
      </c>
      <c r="H48279" s="3" t="s">
        <v>811</v>
      </c>
      <c r="I48279" s="2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25">
      <c r="A48280">
        <v>2020</v>
      </c>
      <c r="B48280">
        <v>2</v>
      </c>
      <c r="C48280" s="1">
        <f>DATE(data[[#This Row],[year]],data[[#This Row],[month]],1)</f>
        <v>43862</v>
      </c>
      <c r="D48280" t="s">
        <v>312</v>
      </c>
      <c r="E48280" t="s">
        <v>313</v>
      </c>
      <c r="F48280" t="s">
        <v>111</v>
      </c>
      <c r="G48280" s="2" t="s">
        <v>526</v>
      </c>
      <c r="H48280" s="3" t="s">
        <v>804</v>
      </c>
      <c r="I48280" s="2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1">
        <f>DATE(data[[#This Row],[year]],data[[#This Row],[month]],1)</f>
        <v>43862</v>
      </c>
      <c r="D48281" t="s">
        <v>312</v>
      </c>
      <c r="E48281" t="s">
        <v>313</v>
      </c>
      <c r="F48281" t="s">
        <v>24</v>
      </c>
      <c r="G48281" s="2" t="s">
        <v>446</v>
      </c>
      <c r="H48281" s="3" t="s">
        <v>812</v>
      </c>
      <c r="I48281" s="2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25">
      <c r="A48282">
        <v>2020</v>
      </c>
      <c r="B48282">
        <v>2</v>
      </c>
      <c r="C48282" s="1">
        <f>DATE(data[[#This Row],[year]],data[[#This Row],[month]],1)</f>
        <v>43862</v>
      </c>
      <c r="D48282" t="s">
        <v>312</v>
      </c>
      <c r="E48282" t="s">
        <v>313</v>
      </c>
      <c r="F48282" t="s">
        <v>112</v>
      </c>
      <c r="G48282" s="2" t="s">
        <v>527</v>
      </c>
      <c r="H48282" s="3" t="s">
        <v>837</v>
      </c>
      <c r="I48282" s="2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1">
        <f>DATE(data[[#This Row],[year]],data[[#This Row],[month]],1)</f>
        <v>43862</v>
      </c>
      <c r="D48283" t="s">
        <v>312</v>
      </c>
      <c r="E48283" t="s">
        <v>313</v>
      </c>
      <c r="F48283" t="s">
        <v>318</v>
      </c>
      <c r="G48283" s="2" t="s">
        <v>705</v>
      </c>
      <c r="H48283" s="3" t="s">
        <v>832</v>
      </c>
      <c r="I48283" s="2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25">
      <c r="A48284">
        <v>2020</v>
      </c>
      <c r="B48284">
        <v>2</v>
      </c>
      <c r="C48284" s="1">
        <f>DATE(data[[#This Row],[year]],data[[#This Row],[month]],1)</f>
        <v>43862</v>
      </c>
      <c r="D48284" t="s">
        <v>312</v>
      </c>
      <c r="E48284" t="s">
        <v>313</v>
      </c>
      <c r="F48284" t="s">
        <v>319</v>
      </c>
      <c r="G48284" s="2" t="s">
        <v>706</v>
      </c>
      <c r="H48284" s="3" t="s">
        <v>839</v>
      </c>
      <c r="I48284" s="2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1">
        <f>DATE(data[[#This Row],[year]],data[[#This Row],[month]],1)</f>
        <v>43862</v>
      </c>
      <c r="D48285" t="s">
        <v>312</v>
      </c>
      <c r="E48285" t="s">
        <v>313</v>
      </c>
      <c r="F48285" t="s">
        <v>25</v>
      </c>
      <c r="G48285" s="2" t="s">
        <v>447</v>
      </c>
      <c r="H48285" s="3" t="s">
        <v>808</v>
      </c>
      <c r="I48285" s="2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1">
        <f>DATE(data[[#This Row],[year]],data[[#This Row],[month]],1)</f>
        <v>43862</v>
      </c>
      <c r="D48286" t="s">
        <v>312</v>
      </c>
      <c r="E48286" t="s">
        <v>313</v>
      </c>
      <c r="F48286" t="s">
        <v>27</v>
      </c>
      <c r="G48286" s="2" t="s">
        <v>449</v>
      </c>
      <c r="H48286" s="3" t="s">
        <v>814</v>
      </c>
      <c r="I48286" s="2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1">
        <f>DATE(data[[#This Row],[year]],data[[#This Row],[month]],1)</f>
        <v>43862</v>
      </c>
      <c r="D48287" t="s">
        <v>312</v>
      </c>
      <c r="E48287" t="s">
        <v>313</v>
      </c>
      <c r="F48287" t="s">
        <v>206</v>
      </c>
      <c r="G48287" s="2" t="s">
        <v>614</v>
      </c>
      <c r="H48287" s="3" t="s">
        <v>840</v>
      </c>
      <c r="I48287" s="2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1">
        <f>DATE(data[[#This Row],[year]],data[[#This Row],[month]],1)</f>
        <v>43862</v>
      </c>
      <c r="D48288" t="s">
        <v>312</v>
      </c>
      <c r="E48288" t="s">
        <v>313</v>
      </c>
      <c r="F48288" t="s">
        <v>207</v>
      </c>
      <c r="G48288" s="2" t="s">
        <v>615</v>
      </c>
      <c r="H48288" s="3" t="s">
        <v>854</v>
      </c>
      <c r="I48288" s="2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1">
        <f>DATE(data[[#This Row],[year]],data[[#This Row],[month]],1)</f>
        <v>43862</v>
      </c>
      <c r="D48289" t="s">
        <v>312</v>
      </c>
      <c r="E48289" t="s">
        <v>313</v>
      </c>
      <c r="F48289" t="s">
        <v>321</v>
      </c>
      <c r="G48289" s="2" t="s">
        <v>708</v>
      </c>
      <c r="H48289" s="3" t="s">
        <v>824</v>
      </c>
      <c r="I48289" s="2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1">
        <f>DATE(data[[#This Row],[year]],data[[#This Row],[month]],1)</f>
        <v>43862</v>
      </c>
      <c r="D48290" t="s">
        <v>312</v>
      </c>
      <c r="E48290" t="s">
        <v>313</v>
      </c>
      <c r="F48290" t="s">
        <v>29</v>
      </c>
      <c r="G48290" s="2" t="s">
        <v>451</v>
      </c>
      <c r="H48290" s="3" t="s">
        <v>816</v>
      </c>
      <c r="I48290" s="2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25">
      <c r="A48291">
        <v>2020</v>
      </c>
      <c r="B48291">
        <v>2</v>
      </c>
      <c r="C48291" s="1">
        <f>DATE(data[[#This Row],[year]],data[[#This Row],[month]],1)</f>
        <v>43862</v>
      </c>
      <c r="D48291" t="s">
        <v>312</v>
      </c>
      <c r="E48291" t="s">
        <v>313</v>
      </c>
      <c r="F48291" t="s">
        <v>113</v>
      </c>
      <c r="G48291" s="2" t="s">
        <v>528</v>
      </c>
      <c r="H48291" s="3" t="s">
        <v>838</v>
      </c>
      <c r="I48291" s="2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25">
      <c r="A48292">
        <v>2020</v>
      </c>
      <c r="B48292">
        <v>2</v>
      </c>
      <c r="C48292" s="1">
        <f>DATE(data[[#This Row],[year]],data[[#This Row],[month]],1)</f>
        <v>43862</v>
      </c>
      <c r="D48292" t="s">
        <v>312</v>
      </c>
      <c r="E48292" t="s">
        <v>313</v>
      </c>
      <c r="F48292" t="s">
        <v>30</v>
      </c>
      <c r="G48292" s="2" t="s">
        <v>452</v>
      </c>
      <c r="H48292" s="3" t="s">
        <v>806</v>
      </c>
      <c r="I48292" s="2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1">
        <f>DATE(data[[#This Row],[year]],data[[#This Row],[month]],1)</f>
        <v>43862</v>
      </c>
      <c r="D48293" t="s">
        <v>312</v>
      </c>
      <c r="E48293" t="s">
        <v>313</v>
      </c>
      <c r="F48293" t="s">
        <v>31</v>
      </c>
      <c r="G48293" s="2" t="s">
        <v>453</v>
      </c>
      <c r="H48293" s="3" t="s">
        <v>805</v>
      </c>
      <c r="I48293" s="2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1">
        <f>DATE(data[[#This Row],[year]],data[[#This Row],[month]],1)</f>
        <v>43862</v>
      </c>
      <c r="D48294" t="s">
        <v>312</v>
      </c>
      <c r="E48294" t="s">
        <v>313</v>
      </c>
      <c r="F48294" t="s">
        <v>322</v>
      </c>
      <c r="G48294" s="2" t="s">
        <v>709</v>
      </c>
      <c r="H48294" s="3" t="s">
        <v>824</v>
      </c>
      <c r="I48294" s="2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1">
        <f>DATE(data[[#This Row],[year]],data[[#This Row],[month]],1)</f>
        <v>43862</v>
      </c>
      <c r="D48295" t="s">
        <v>312</v>
      </c>
      <c r="E48295" t="s">
        <v>313</v>
      </c>
      <c r="F48295" t="s">
        <v>323</v>
      </c>
      <c r="G48295" s="2" t="s">
        <v>710</v>
      </c>
      <c r="H48295" s="3" t="s">
        <v>840</v>
      </c>
      <c r="I48295" s="2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1">
        <f>DATE(data[[#This Row],[year]],data[[#This Row],[month]],1)</f>
        <v>43862</v>
      </c>
      <c r="D48296" t="s">
        <v>312</v>
      </c>
      <c r="E48296" t="s">
        <v>313</v>
      </c>
      <c r="F48296" t="s">
        <v>208</v>
      </c>
      <c r="G48296" s="2" t="s">
        <v>616</v>
      </c>
      <c r="H48296" s="3" t="s">
        <v>807</v>
      </c>
      <c r="I48296" s="2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1">
        <f>DATE(data[[#This Row],[year]],data[[#This Row],[month]],1)</f>
        <v>43862</v>
      </c>
      <c r="D48297" t="s">
        <v>312</v>
      </c>
      <c r="E48297" t="s">
        <v>313</v>
      </c>
      <c r="F48297" t="s">
        <v>32</v>
      </c>
      <c r="G48297" s="2" t="s">
        <v>454</v>
      </c>
      <c r="H48297" s="3" t="s">
        <v>817</v>
      </c>
      <c r="I48297" s="2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1">
        <f>DATE(data[[#This Row],[year]],data[[#This Row],[month]],1)</f>
        <v>43862</v>
      </c>
      <c r="D48298" t="s">
        <v>312</v>
      </c>
      <c r="E48298" t="s">
        <v>313</v>
      </c>
      <c r="F48298" t="s">
        <v>33</v>
      </c>
      <c r="G48298" s="2" t="s">
        <v>455</v>
      </c>
      <c r="H48298" s="3" t="s">
        <v>808</v>
      </c>
      <c r="I48298" s="2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1">
        <f>DATE(data[[#This Row],[year]],data[[#This Row],[month]],1)</f>
        <v>43862</v>
      </c>
      <c r="D48299" t="s">
        <v>312</v>
      </c>
      <c r="E48299" t="s">
        <v>313</v>
      </c>
      <c r="F48299" t="s">
        <v>114</v>
      </c>
      <c r="G48299" s="2" t="s">
        <v>529</v>
      </c>
      <c r="H48299" s="3" t="s">
        <v>839</v>
      </c>
      <c r="I48299" s="2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25">
      <c r="A48300">
        <v>2020</v>
      </c>
      <c r="B48300">
        <v>2</v>
      </c>
      <c r="C48300" s="1">
        <f>DATE(data[[#This Row],[year]],data[[#This Row],[month]],1)</f>
        <v>43862</v>
      </c>
      <c r="D48300" t="s">
        <v>312</v>
      </c>
      <c r="E48300" t="s">
        <v>313</v>
      </c>
      <c r="F48300" t="s">
        <v>34</v>
      </c>
      <c r="G48300" s="2" t="s">
        <v>456</v>
      </c>
      <c r="H48300" s="3" t="s">
        <v>818</v>
      </c>
      <c r="I48300" s="2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1">
        <f>DATE(data[[#This Row],[year]],data[[#This Row],[month]],1)</f>
        <v>43862</v>
      </c>
      <c r="D48301" t="s">
        <v>312</v>
      </c>
      <c r="E48301" t="s">
        <v>313</v>
      </c>
      <c r="F48301" t="s">
        <v>115</v>
      </c>
      <c r="G48301" s="2" t="s">
        <v>530</v>
      </c>
      <c r="H48301" s="3" t="s">
        <v>840</v>
      </c>
      <c r="I48301" s="2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25">
      <c r="A48302">
        <v>2020</v>
      </c>
      <c r="B48302">
        <v>2</v>
      </c>
      <c r="C48302" s="1">
        <f>DATE(data[[#This Row],[year]],data[[#This Row],[month]],1)</f>
        <v>43862</v>
      </c>
      <c r="D48302" t="s">
        <v>312</v>
      </c>
      <c r="E48302" t="s">
        <v>313</v>
      </c>
      <c r="F48302" t="s">
        <v>35</v>
      </c>
      <c r="G48302" s="2" t="s">
        <v>457</v>
      </c>
      <c r="H48302" s="3" t="s">
        <v>819</v>
      </c>
      <c r="I48302" s="2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1">
        <f>DATE(data[[#This Row],[year]],data[[#This Row],[month]],1)</f>
        <v>43862</v>
      </c>
      <c r="D48303" t="s">
        <v>312</v>
      </c>
      <c r="E48303" t="s">
        <v>313</v>
      </c>
      <c r="F48303" t="s">
        <v>234</v>
      </c>
      <c r="G48303" s="2" t="s">
        <v>635</v>
      </c>
      <c r="H48303" s="3" t="s">
        <v>307</v>
      </c>
      <c r="I48303" s="2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25">
      <c r="A48304">
        <v>2020</v>
      </c>
      <c r="B48304">
        <v>2</v>
      </c>
      <c r="C48304" s="1">
        <f>DATE(data[[#This Row],[year]],data[[#This Row],[month]],1)</f>
        <v>43862</v>
      </c>
      <c r="D48304" t="s">
        <v>312</v>
      </c>
      <c r="E48304" t="s">
        <v>313</v>
      </c>
      <c r="F48304" t="s">
        <v>324</v>
      </c>
      <c r="G48304" s="2" t="s">
        <v>711</v>
      </c>
      <c r="H48304" s="3" t="s">
        <v>852</v>
      </c>
      <c r="I48304" s="2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1">
        <f>DATE(data[[#This Row],[year]],data[[#This Row],[month]],1)</f>
        <v>43862</v>
      </c>
      <c r="D48305" t="s">
        <v>312</v>
      </c>
      <c r="E48305" t="s">
        <v>313</v>
      </c>
      <c r="F48305" t="s">
        <v>325</v>
      </c>
      <c r="G48305" s="2" t="s">
        <v>712</v>
      </c>
      <c r="H48305" s="3" t="s">
        <v>831</v>
      </c>
      <c r="I48305" s="2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25">
      <c r="A48306">
        <v>2020</v>
      </c>
      <c r="B48306">
        <v>2</v>
      </c>
      <c r="C48306" s="1">
        <f>DATE(data[[#This Row],[year]],data[[#This Row],[month]],1)</f>
        <v>43862</v>
      </c>
      <c r="D48306" t="s">
        <v>312</v>
      </c>
      <c r="E48306" t="s">
        <v>313</v>
      </c>
      <c r="F48306" t="s">
        <v>36</v>
      </c>
      <c r="G48306" s="2" t="s">
        <v>458</v>
      </c>
      <c r="H48306" s="3" t="s">
        <v>816</v>
      </c>
      <c r="I48306" s="2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25">
      <c r="A48307">
        <v>2020</v>
      </c>
      <c r="B48307">
        <v>2</v>
      </c>
      <c r="C48307" s="1">
        <f>DATE(data[[#This Row],[year]],data[[#This Row],[month]],1)</f>
        <v>43862</v>
      </c>
      <c r="D48307" t="s">
        <v>312</v>
      </c>
      <c r="E48307" t="s">
        <v>313</v>
      </c>
      <c r="F48307" t="s">
        <v>37</v>
      </c>
      <c r="G48307" s="2" t="s">
        <v>459</v>
      </c>
      <c r="H48307" s="3" t="s">
        <v>820</v>
      </c>
      <c r="I48307" s="2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1">
        <f>DATE(data[[#This Row],[year]],data[[#This Row],[month]],1)</f>
        <v>43862</v>
      </c>
      <c r="D48308" t="s">
        <v>312</v>
      </c>
      <c r="E48308" t="s">
        <v>313</v>
      </c>
      <c r="F48308" t="s">
        <v>38</v>
      </c>
      <c r="G48308" s="2" t="s">
        <v>460</v>
      </c>
      <c r="H48308" s="3" t="s">
        <v>819</v>
      </c>
      <c r="I48308" s="2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1">
        <f>DATE(data[[#This Row],[year]],data[[#This Row],[month]],1)</f>
        <v>43862</v>
      </c>
      <c r="D48309" t="s">
        <v>312</v>
      </c>
      <c r="E48309" t="s">
        <v>313</v>
      </c>
      <c r="F48309" t="s">
        <v>39</v>
      </c>
      <c r="G48309" s="2" t="s">
        <v>461</v>
      </c>
      <c r="H48309" s="3" t="s">
        <v>821</v>
      </c>
      <c r="I48309" s="2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25">
      <c r="A48310">
        <v>2020</v>
      </c>
      <c r="B48310">
        <v>2</v>
      </c>
      <c r="C48310" s="1">
        <f>DATE(data[[#This Row],[year]],data[[#This Row],[month]],1)</f>
        <v>43862</v>
      </c>
      <c r="D48310" t="s">
        <v>312</v>
      </c>
      <c r="E48310" t="s">
        <v>313</v>
      </c>
      <c r="F48310" t="s">
        <v>326</v>
      </c>
      <c r="G48310" s="2" t="s">
        <v>713</v>
      </c>
      <c r="H48310" s="3" t="s">
        <v>812</v>
      </c>
      <c r="I48310" s="2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1">
        <f>DATE(data[[#This Row],[year]],data[[#This Row],[month]],1)</f>
        <v>43862</v>
      </c>
      <c r="D48311" t="s">
        <v>312</v>
      </c>
      <c r="E48311" t="s">
        <v>313</v>
      </c>
      <c r="F48311" t="s">
        <v>235</v>
      </c>
      <c r="G48311" s="2" t="s">
        <v>636</v>
      </c>
      <c r="H48311" s="3" t="s">
        <v>822</v>
      </c>
      <c r="I48311" s="2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1">
        <f>DATE(data[[#This Row],[year]],data[[#This Row],[month]],1)</f>
        <v>43862</v>
      </c>
      <c r="D48312" t="s">
        <v>312</v>
      </c>
      <c r="E48312" t="s">
        <v>313</v>
      </c>
      <c r="F48312" t="s">
        <v>40</v>
      </c>
      <c r="G48312" s="2" t="s">
        <v>462</v>
      </c>
      <c r="H48312" s="3" t="s">
        <v>307</v>
      </c>
      <c r="I48312" s="2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1">
        <f>DATE(data[[#This Row],[year]],data[[#This Row],[month]],1)</f>
        <v>43862</v>
      </c>
      <c r="D48313" t="s">
        <v>312</v>
      </c>
      <c r="E48313" t="s">
        <v>313</v>
      </c>
      <c r="F48313" t="s">
        <v>278</v>
      </c>
      <c r="G48313" s="2" t="s">
        <v>673</v>
      </c>
      <c r="H48313" s="3" t="s">
        <v>810</v>
      </c>
      <c r="I48313" s="2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25">
      <c r="A48314">
        <v>2020</v>
      </c>
      <c r="B48314">
        <v>2</v>
      </c>
      <c r="C48314" s="1">
        <f>DATE(data[[#This Row],[year]],data[[#This Row],[month]],1)</f>
        <v>43862</v>
      </c>
      <c r="D48314" t="s">
        <v>312</v>
      </c>
      <c r="E48314" t="s">
        <v>313</v>
      </c>
      <c r="F48314" t="s">
        <v>41</v>
      </c>
      <c r="G48314" s="2" t="s">
        <v>463</v>
      </c>
      <c r="H48314" s="3" t="s">
        <v>811</v>
      </c>
      <c r="I48314" s="2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1">
        <f>DATE(data[[#This Row],[year]],data[[#This Row],[month]],1)</f>
        <v>43862</v>
      </c>
      <c r="D48315" t="s">
        <v>312</v>
      </c>
      <c r="E48315" t="s">
        <v>313</v>
      </c>
      <c r="F48315" t="s">
        <v>42</v>
      </c>
      <c r="G48315" s="2" t="s">
        <v>464</v>
      </c>
      <c r="H48315" s="3" t="s">
        <v>307</v>
      </c>
      <c r="I48315" s="2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1">
        <f>DATE(data[[#This Row],[year]],data[[#This Row],[month]],1)</f>
        <v>43862</v>
      </c>
      <c r="D48316" t="s">
        <v>312</v>
      </c>
      <c r="E48316" t="s">
        <v>313</v>
      </c>
      <c r="F48316" t="s">
        <v>327</v>
      </c>
      <c r="G48316" s="2" t="s">
        <v>714</v>
      </c>
      <c r="H48316" s="3" t="s">
        <v>812</v>
      </c>
      <c r="I48316" s="2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1">
        <f>DATE(data[[#This Row],[year]],data[[#This Row],[month]],1)</f>
        <v>43862</v>
      </c>
      <c r="D48317" t="s">
        <v>312</v>
      </c>
      <c r="E48317" t="s">
        <v>313</v>
      </c>
      <c r="F48317" t="s">
        <v>328</v>
      </c>
      <c r="G48317" s="2" t="s">
        <v>715</v>
      </c>
      <c r="H48317" s="3" t="s">
        <v>852</v>
      </c>
      <c r="I48317" s="2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1">
        <f>DATE(data[[#This Row],[year]],data[[#This Row],[month]],1)</f>
        <v>43862</v>
      </c>
      <c r="D48318" t="s">
        <v>312</v>
      </c>
      <c r="E48318" t="s">
        <v>313</v>
      </c>
      <c r="F48318" t="s">
        <v>116</v>
      </c>
      <c r="G48318" s="2" t="s">
        <v>531</v>
      </c>
      <c r="H48318" s="3" t="s">
        <v>841</v>
      </c>
      <c r="I48318" s="2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25">
      <c r="A48319">
        <v>2020</v>
      </c>
      <c r="B48319">
        <v>2</v>
      </c>
      <c r="C48319" s="1">
        <f>DATE(data[[#This Row],[year]],data[[#This Row],[month]],1)</f>
        <v>43862</v>
      </c>
      <c r="D48319" t="s">
        <v>312</v>
      </c>
      <c r="E48319" t="s">
        <v>313</v>
      </c>
      <c r="F48319" t="s">
        <v>280</v>
      </c>
      <c r="G48319" s="2" t="s">
        <v>457</v>
      </c>
      <c r="H48319" s="3" t="s">
        <v>831</v>
      </c>
      <c r="I48319" s="2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25">
      <c r="A48320">
        <v>2020</v>
      </c>
      <c r="B48320">
        <v>2</v>
      </c>
      <c r="C48320" s="1">
        <f>DATE(data[[#This Row],[year]],data[[#This Row],[month]],1)</f>
        <v>43862</v>
      </c>
      <c r="D48320" t="s">
        <v>312</v>
      </c>
      <c r="E48320" t="s">
        <v>313</v>
      </c>
      <c r="F48320" t="s">
        <v>329</v>
      </c>
      <c r="G48320" s="2" t="s">
        <v>716</v>
      </c>
      <c r="H48320" s="3" t="s">
        <v>846</v>
      </c>
      <c r="I48320" s="2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1">
        <f>DATE(data[[#This Row],[year]],data[[#This Row],[month]],1)</f>
        <v>43862</v>
      </c>
      <c r="D48321" t="s">
        <v>312</v>
      </c>
      <c r="E48321" t="s">
        <v>313</v>
      </c>
      <c r="F48321" t="s">
        <v>281</v>
      </c>
      <c r="G48321" s="2" t="s">
        <v>675</v>
      </c>
      <c r="H48321" s="3" t="s">
        <v>810</v>
      </c>
      <c r="I48321" s="2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1">
        <f>DATE(data[[#This Row],[year]],data[[#This Row],[month]],1)</f>
        <v>43862</v>
      </c>
      <c r="D48322" t="s">
        <v>312</v>
      </c>
      <c r="E48322" t="s">
        <v>313</v>
      </c>
      <c r="F48322" t="s">
        <v>43</v>
      </c>
      <c r="G48322" s="2" t="s">
        <v>465</v>
      </c>
      <c r="H48322" s="3" t="s">
        <v>822</v>
      </c>
      <c r="I48322" s="2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25">
      <c r="A48323">
        <v>2020</v>
      </c>
      <c r="B48323">
        <v>2</v>
      </c>
      <c r="C48323" s="1">
        <f>DATE(data[[#This Row],[year]],data[[#This Row],[month]],1)</f>
        <v>43862</v>
      </c>
      <c r="D48323" t="s">
        <v>312</v>
      </c>
      <c r="E48323" t="s">
        <v>313</v>
      </c>
      <c r="F48323" t="s">
        <v>44</v>
      </c>
      <c r="G48323" s="2" t="s">
        <v>464</v>
      </c>
      <c r="H48323" s="3" t="s">
        <v>805</v>
      </c>
      <c r="I48323" s="2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1">
        <f>DATE(data[[#This Row],[year]],data[[#This Row],[month]],1)</f>
        <v>43862</v>
      </c>
      <c r="D48324" t="s">
        <v>312</v>
      </c>
      <c r="E48324" t="s">
        <v>313</v>
      </c>
      <c r="F48324" t="s">
        <v>45</v>
      </c>
      <c r="G48324" s="2" t="s">
        <v>466</v>
      </c>
      <c r="H48324" s="3" t="s">
        <v>307</v>
      </c>
      <c r="I48324" s="2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1">
        <f>DATE(data[[#This Row],[year]],data[[#This Row],[month]],1)</f>
        <v>43862</v>
      </c>
      <c r="D48325" t="s">
        <v>312</v>
      </c>
      <c r="E48325" t="s">
        <v>313</v>
      </c>
      <c r="F48325" t="s">
        <v>330</v>
      </c>
      <c r="G48325" s="2" t="s">
        <v>717</v>
      </c>
      <c r="H48325" s="3" t="s">
        <v>846</v>
      </c>
      <c r="I48325" s="2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1">
        <f>DATE(data[[#This Row],[year]],data[[#This Row],[month]],1)</f>
        <v>43862</v>
      </c>
      <c r="D48326" t="s">
        <v>312</v>
      </c>
      <c r="E48326" t="s">
        <v>313</v>
      </c>
      <c r="F48326" t="s">
        <v>183</v>
      </c>
      <c r="G48326" s="2" t="s">
        <v>595</v>
      </c>
      <c r="H48326" s="3" t="s">
        <v>810</v>
      </c>
      <c r="I48326" s="2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1">
        <f>DATE(data[[#This Row],[year]],data[[#This Row],[month]],1)</f>
        <v>43862</v>
      </c>
      <c r="D48327" t="s">
        <v>312</v>
      </c>
      <c r="E48327" t="s">
        <v>313</v>
      </c>
      <c r="F48327" t="s">
        <v>47</v>
      </c>
      <c r="G48327" s="2" t="s">
        <v>468</v>
      </c>
      <c r="H48327" s="3" t="s">
        <v>307</v>
      </c>
      <c r="I48327" s="2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25">
      <c r="A48328">
        <v>2020</v>
      </c>
      <c r="B48328">
        <v>2</v>
      </c>
      <c r="C48328" s="1">
        <f>DATE(data[[#This Row],[year]],data[[#This Row],[month]],1)</f>
        <v>43862</v>
      </c>
      <c r="D48328" t="s">
        <v>312</v>
      </c>
      <c r="E48328" t="s">
        <v>313</v>
      </c>
      <c r="F48328" t="s">
        <v>48</v>
      </c>
      <c r="G48328" s="2" t="s">
        <v>469</v>
      </c>
      <c r="H48328" s="3" t="s">
        <v>823</v>
      </c>
      <c r="I48328" s="2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1">
        <f>DATE(data[[#This Row],[year]],data[[#This Row],[month]],1)</f>
        <v>43862</v>
      </c>
      <c r="D48329" t="s">
        <v>312</v>
      </c>
      <c r="E48329" t="s">
        <v>313</v>
      </c>
      <c r="F48329" t="s">
        <v>331</v>
      </c>
      <c r="G48329" s="2" t="s">
        <v>718</v>
      </c>
      <c r="H48329" s="3" t="s">
        <v>845</v>
      </c>
      <c r="I48329" s="2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1">
        <f>DATE(data[[#This Row],[year]],data[[#This Row],[month]],1)</f>
        <v>43862</v>
      </c>
      <c r="D48330" t="s">
        <v>312</v>
      </c>
      <c r="E48330" t="s">
        <v>313</v>
      </c>
      <c r="F48330" t="s">
        <v>117</v>
      </c>
      <c r="G48330" s="2" t="s">
        <v>532</v>
      </c>
      <c r="H48330" s="3" t="s">
        <v>841</v>
      </c>
      <c r="I48330" s="2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25">
      <c r="A48331">
        <v>2020</v>
      </c>
      <c r="B48331">
        <v>2</v>
      </c>
      <c r="C48331" s="1">
        <f>DATE(data[[#This Row],[year]],data[[#This Row],[month]],1)</f>
        <v>43862</v>
      </c>
      <c r="D48331" t="s">
        <v>312</v>
      </c>
      <c r="E48331" t="s">
        <v>313</v>
      </c>
      <c r="F48331" t="s">
        <v>118</v>
      </c>
      <c r="G48331" s="2" t="s">
        <v>533</v>
      </c>
      <c r="H48331" s="3" t="s">
        <v>810</v>
      </c>
      <c r="I48331" s="2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25">
      <c r="A48332">
        <v>2020</v>
      </c>
      <c r="B48332">
        <v>2</v>
      </c>
      <c r="C48332" s="1">
        <f>DATE(data[[#This Row],[year]],data[[#This Row],[month]],1)</f>
        <v>43862</v>
      </c>
      <c r="D48332" t="s">
        <v>312</v>
      </c>
      <c r="E48332" t="s">
        <v>313</v>
      </c>
      <c r="F48332" t="s">
        <v>49</v>
      </c>
      <c r="G48332" s="2" t="s">
        <v>470</v>
      </c>
      <c r="H48332" s="3" t="s">
        <v>814</v>
      </c>
      <c r="I48332" s="2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1">
        <f>DATE(data[[#This Row],[year]],data[[#This Row],[month]],1)</f>
        <v>43862</v>
      </c>
      <c r="D48333" t="s">
        <v>312</v>
      </c>
      <c r="E48333" t="s">
        <v>313</v>
      </c>
      <c r="F48333" t="s">
        <v>50</v>
      </c>
      <c r="G48333" s="2" t="s">
        <v>471</v>
      </c>
      <c r="H48333" s="3" t="s">
        <v>824</v>
      </c>
      <c r="I48333" s="2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25">
      <c r="A48334">
        <v>2020</v>
      </c>
      <c r="B48334">
        <v>2</v>
      </c>
      <c r="C48334" s="1">
        <f>DATE(data[[#This Row],[year]],data[[#This Row],[month]],1)</f>
        <v>43862</v>
      </c>
      <c r="D48334" t="s">
        <v>312</v>
      </c>
      <c r="E48334" t="s">
        <v>313</v>
      </c>
      <c r="F48334" t="s">
        <v>222</v>
      </c>
      <c r="G48334" s="2" t="s">
        <v>626</v>
      </c>
      <c r="H48334" s="3" t="s">
        <v>841</v>
      </c>
      <c r="I48334" s="2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25">
      <c r="A48335">
        <v>2020</v>
      </c>
      <c r="B48335">
        <v>2</v>
      </c>
      <c r="C48335" s="1">
        <f>DATE(data[[#This Row],[year]],data[[#This Row],[month]],1)</f>
        <v>43862</v>
      </c>
      <c r="D48335" t="s">
        <v>312</v>
      </c>
      <c r="E48335" t="s">
        <v>313</v>
      </c>
      <c r="F48335" t="s">
        <v>51</v>
      </c>
      <c r="G48335" s="2" t="s">
        <v>472</v>
      </c>
      <c r="H48335" s="3" t="s">
        <v>821</v>
      </c>
      <c r="I48335" s="2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25">
      <c r="A48336">
        <v>2020</v>
      </c>
      <c r="B48336">
        <v>2</v>
      </c>
      <c r="C48336" s="1">
        <f>DATE(data[[#This Row],[year]],data[[#This Row],[month]],1)</f>
        <v>43862</v>
      </c>
      <c r="D48336" t="s">
        <v>312</v>
      </c>
      <c r="E48336" t="s">
        <v>313</v>
      </c>
      <c r="F48336" t="s">
        <v>52</v>
      </c>
      <c r="G48336" s="2" t="s">
        <v>473</v>
      </c>
      <c r="H48336" s="3" t="s">
        <v>812</v>
      </c>
      <c r="I48336" s="2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25">
      <c r="A48337">
        <v>2020</v>
      </c>
      <c r="B48337">
        <v>2</v>
      </c>
      <c r="C48337" s="1">
        <f>DATE(data[[#This Row],[year]],data[[#This Row],[month]],1)</f>
        <v>43862</v>
      </c>
      <c r="D48337" t="s">
        <v>312</v>
      </c>
      <c r="E48337" t="s">
        <v>313</v>
      </c>
      <c r="F48337" t="s">
        <v>334</v>
      </c>
      <c r="G48337" s="2" t="s">
        <v>721</v>
      </c>
      <c r="H48337" s="3" t="s">
        <v>854</v>
      </c>
      <c r="I48337" s="2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1">
        <f>DATE(data[[#This Row],[year]],data[[#This Row],[month]],1)</f>
        <v>43862</v>
      </c>
      <c r="D48338" t="s">
        <v>312</v>
      </c>
      <c r="E48338" t="s">
        <v>313</v>
      </c>
      <c r="F48338" t="s">
        <v>335</v>
      </c>
      <c r="G48338" s="2" t="s">
        <v>722</v>
      </c>
      <c r="H48338" s="3" t="s">
        <v>832</v>
      </c>
      <c r="I48338" s="2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25">
      <c r="A48339">
        <v>2020</v>
      </c>
      <c r="B48339">
        <v>2</v>
      </c>
      <c r="C48339" s="1">
        <f>DATE(data[[#This Row],[year]],data[[#This Row],[month]],1)</f>
        <v>43862</v>
      </c>
      <c r="D48339" t="s">
        <v>312</v>
      </c>
      <c r="E48339" t="s">
        <v>313</v>
      </c>
      <c r="F48339" t="s">
        <v>336</v>
      </c>
      <c r="G48339" s="2" t="s">
        <v>723</v>
      </c>
      <c r="H48339" s="3" t="s">
        <v>809</v>
      </c>
      <c r="I48339" s="2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25">
      <c r="A48340">
        <v>2020</v>
      </c>
      <c r="B48340">
        <v>2</v>
      </c>
      <c r="C48340" s="1">
        <f>DATE(data[[#This Row],[year]],data[[#This Row],[month]],1)</f>
        <v>43862</v>
      </c>
      <c r="D48340" t="s">
        <v>312</v>
      </c>
      <c r="E48340" t="s">
        <v>313</v>
      </c>
      <c r="F48340" t="s">
        <v>120</v>
      </c>
      <c r="G48340" s="2" t="s">
        <v>535</v>
      </c>
      <c r="H48340" s="3" t="s">
        <v>841</v>
      </c>
      <c r="I48340" s="2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25">
      <c r="A48341">
        <v>2020</v>
      </c>
      <c r="B48341">
        <v>2</v>
      </c>
      <c r="C48341" s="1">
        <f>DATE(data[[#This Row],[year]],data[[#This Row],[month]],1)</f>
        <v>43862</v>
      </c>
      <c r="D48341" t="s">
        <v>312</v>
      </c>
      <c r="E48341" t="s">
        <v>313</v>
      </c>
      <c r="F48341" t="s">
        <v>337</v>
      </c>
      <c r="G48341" s="2" t="s">
        <v>724</v>
      </c>
      <c r="H48341" s="3" t="s">
        <v>847</v>
      </c>
      <c r="I48341" s="2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1">
        <f>DATE(data[[#This Row],[year]],data[[#This Row],[month]],1)</f>
        <v>43862</v>
      </c>
      <c r="D48342" t="s">
        <v>312</v>
      </c>
      <c r="E48342" t="s">
        <v>313</v>
      </c>
      <c r="F48342" t="s">
        <v>236</v>
      </c>
      <c r="G48342" s="2" t="s">
        <v>637</v>
      </c>
      <c r="H48342" s="3" t="s">
        <v>808</v>
      </c>
      <c r="I48342" s="2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1">
        <f>DATE(data[[#This Row],[year]],data[[#This Row],[month]],1)</f>
        <v>43862</v>
      </c>
      <c r="D48343" t="s">
        <v>312</v>
      </c>
      <c r="E48343" t="s">
        <v>313</v>
      </c>
      <c r="F48343" t="s">
        <v>121</v>
      </c>
      <c r="G48343" s="2" t="s">
        <v>536</v>
      </c>
      <c r="H48343" s="3" t="s">
        <v>810</v>
      </c>
      <c r="I48343" s="2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25">
      <c r="A48344">
        <v>2020</v>
      </c>
      <c r="B48344">
        <v>2</v>
      </c>
      <c r="C48344" s="1">
        <f>DATE(data[[#This Row],[year]],data[[#This Row],[month]],1)</f>
        <v>43862</v>
      </c>
      <c r="D48344" t="s">
        <v>312</v>
      </c>
      <c r="E48344" t="s">
        <v>313</v>
      </c>
      <c r="F48344" t="s">
        <v>413</v>
      </c>
      <c r="G48344" s="2" t="s">
        <v>789</v>
      </c>
      <c r="H48344" s="3" t="s">
        <v>804</v>
      </c>
      <c r="I48344" s="2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1">
        <f>DATE(data[[#This Row],[year]],data[[#This Row],[month]],1)</f>
        <v>43862</v>
      </c>
      <c r="D48345" t="s">
        <v>312</v>
      </c>
      <c r="E48345" t="s">
        <v>313</v>
      </c>
      <c r="F48345" t="s">
        <v>338</v>
      </c>
      <c r="G48345" s="2" t="s">
        <v>725</v>
      </c>
      <c r="H48345" s="3" t="s">
        <v>812</v>
      </c>
      <c r="I48345" s="2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1">
        <f>DATE(data[[#This Row],[year]],data[[#This Row],[month]],1)</f>
        <v>43862</v>
      </c>
      <c r="D48346" t="s">
        <v>312</v>
      </c>
      <c r="E48346" t="s">
        <v>313</v>
      </c>
      <c r="F48346" t="s">
        <v>122</v>
      </c>
      <c r="G48346" s="2" t="s">
        <v>537</v>
      </c>
      <c r="H48346" s="3" t="s">
        <v>842</v>
      </c>
      <c r="I48346" s="2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25">
      <c r="A48347">
        <v>2020</v>
      </c>
      <c r="B48347">
        <v>2</v>
      </c>
      <c r="C48347" s="1">
        <f>DATE(data[[#This Row],[year]],data[[#This Row],[month]],1)</f>
        <v>43862</v>
      </c>
      <c r="D48347" t="s">
        <v>312</v>
      </c>
      <c r="E48347" t="s">
        <v>313</v>
      </c>
      <c r="F48347" t="s">
        <v>53</v>
      </c>
      <c r="G48347" s="2" t="s">
        <v>474</v>
      </c>
      <c r="H48347" s="3" t="s">
        <v>825</v>
      </c>
      <c r="I48347" s="2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1">
        <f>DATE(data[[#This Row],[year]],data[[#This Row],[month]],1)</f>
        <v>43862</v>
      </c>
      <c r="D48348" t="s">
        <v>312</v>
      </c>
      <c r="E48348" t="s">
        <v>313</v>
      </c>
      <c r="F48348" t="s">
        <v>54</v>
      </c>
      <c r="G48348" s="2" t="s">
        <v>475</v>
      </c>
      <c r="H48348" s="3" t="s">
        <v>826</v>
      </c>
      <c r="I48348" s="2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1">
        <f>DATE(data[[#This Row],[year]],data[[#This Row],[month]],1)</f>
        <v>43862</v>
      </c>
      <c r="D48349" t="s">
        <v>312</v>
      </c>
      <c r="E48349" t="s">
        <v>313</v>
      </c>
      <c r="F48349" t="s">
        <v>210</v>
      </c>
      <c r="G48349" s="2" t="s">
        <v>618</v>
      </c>
      <c r="H48349" s="3" t="s">
        <v>854</v>
      </c>
      <c r="I48349" s="2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25">
      <c r="A48350">
        <v>2020</v>
      </c>
      <c r="B48350">
        <v>2</v>
      </c>
      <c r="C48350" s="1">
        <f>DATE(data[[#This Row],[year]],data[[#This Row],[month]],1)</f>
        <v>43862</v>
      </c>
      <c r="D48350" t="s">
        <v>312</v>
      </c>
      <c r="E48350" t="s">
        <v>313</v>
      </c>
      <c r="F48350" t="s">
        <v>124</v>
      </c>
      <c r="G48350" s="2" t="s">
        <v>539</v>
      </c>
      <c r="H48350" s="3" t="s">
        <v>839</v>
      </c>
      <c r="I48350" s="2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25">
      <c r="A48351">
        <v>2020</v>
      </c>
      <c r="B48351">
        <v>2</v>
      </c>
      <c r="C48351" s="1">
        <f>DATE(data[[#This Row],[year]],data[[#This Row],[month]],1)</f>
        <v>43862</v>
      </c>
      <c r="D48351" t="s">
        <v>312</v>
      </c>
      <c r="E48351" t="s">
        <v>313</v>
      </c>
      <c r="F48351" t="s">
        <v>55</v>
      </c>
      <c r="G48351" s="2" t="s">
        <v>476</v>
      </c>
      <c r="H48351" s="3" t="s">
        <v>811</v>
      </c>
      <c r="I48351" s="2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1">
        <f>DATE(data[[#This Row],[year]],data[[#This Row],[month]],1)</f>
        <v>43862</v>
      </c>
      <c r="D48352" t="s">
        <v>312</v>
      </c>
      <c r="E48352" t="s">
        <v>313</v>
      </c>
      <c r="F48352" t="s">
        <v>125</v>
      </c>
      <c r="G48352" s="2" t="s">
        <v>540</v>
      </c>
      <c r="H48352" s="3" t="s">
        <v>840</v>
      </c>
      <c r="I48352" s="2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25">
      <c r="A48353">
        <v>2020</v>
      </c>
      <c r="B48353">
        <v>2</v>
      </c>
      <c r="C48353" s="1">
        <f>DATE(data[[#This Row],[year]],data[[#This Row],[month]],1)</f>
        <v>43862</v>
      </c>
      <c r="D48353" t="s">
        <v>312</v>
      </c>
      <c r="E48353" t="s">
        <v>313</v>
      </c>
      <c r="F48353" t="s">
        <v>339</v>
      </c>
      <c r="G48353" s="2" t="s">
        <v>726</v>
      </c>
      <c r="H48353" s="3" t="s">
        <v>850</v>
      </c>
      <c r="I48353" s="2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25">
      <c r="A48354">
        <v>2020</v>
      </c>
      <c r="B48354">
        <v>2</v>
      </c>
      <c r="C48354" s="1">
        <f>DATE(data[[#This Row],[year]],data[[#This Row],[month]],1)</f>
        <v>43862</v>
      </c>
      <c r="D48354" t="s">
        <v>312</v>
      </c>
      <c r="E48354" t="s">
        <v>313</v>
      </c>
      <c r="F48354" t="s">
        <v>237</v>
      </c>
      <c r="G48354" s="2" t="s">
        <v>638</v>
      </c>
      <c r="H48354" s="3" t="s">
        <v>812</v>
      </c>
      <c r="I48354" s="2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1">
        <f>DATE(data[[#This Row],[year]],data[[#This Row],[month]],1)</f>
        <v>43862</v>
      </c>
      <c r="D48355" t="s">
        <v>312</v>
      </c>
      <c r="E48355" t="s">
        <v>313</v>
      </c>
      <c r="F48355" t="s">
        <v>56</v>
      </c>
      <c r="G48355" s="2" t="s">
        <v>477</v>
      </c>
      <c r="H48355" s="3" t="s">
        <v>827</v>
      </c>
      <c r="I48355" s="2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25">
      <c r="A48356">
        <v>2020</v>
      </c>
      <c r="B48356">
        <v>2</v>
      </c>
      <c r="C48356" s="1">
        <f>DATE(data[[#This Row],[year]],data[[#This Row],[month]],1)</f>
        <v>43862</v>
      </c>
      <c r="D48356" t="s">
        <v>312</v>
      </c>
      <c r="E48356" t="s">
        <v>313</v>
      </c>
      <c r="F48356" t="s">
        <v>283</v>
      </c>
      <c r="G48356" s="2" t="s">
        <v>677</v>
      </c>
      <c r="H48356" s="3" t="s">
        <v>834</v>
      </c>
      <c r="I48356" s="2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25">
      <c r="A48357">
        <v>2020</v>
      </c>
      <c r="B48357">
        <v>2</v>
      </c>
      <c r="C48357" s="1">
        <f>DATE(data[[#This Row],[year]],data[[#This Row],[month]],1)</f>
        <v>43862</v>
      </c>
      <c r="D48357" t="s">
        <v>312</v>
      </c>
      <c r="E48357" t="s">
        <v>313</v>
      </c>
      <c r="F48357" t="s">
        <v>238</v>
      </c>
      <c r="G48357" s="2" t="s">
        <v>639</v>
      </c>
      <c r="H48357" s="3" t="s">
        <v>825</v>
      </c>
      <c r="I48357" s="2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25">
      <c r="A48358">
        <v>2020</v>
      </c>
      <c r="B48358">
        <v>2</v>
      </c>
      <c r="C48358" s="1">
        <f>DATE(data[[#This Row],[year]],data[[#This Row],[month]],1)</f>
        <v>43862</v>
      </c>
      <c r="D48358" t="s">
        <v>312</v>
      </c>
      <c r="E48358" t="s">
        <v>313</v>
      </c>
      <c r="F48358" t="s">
        <v>341</v>
      </c>
      <c r="G48358" s="2" t="s">
        <v>728</v>
      </c>
      <c r="H48358" s="3" t="s">
        <v>846</v>
      </c>
      <c r="I48358" s="2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1">
        <f>DATE(data[[#This Row],[year]],data[[#This Row],[month]],1)</f>
        <v>43862</v>
      </c>
      <c r="D48359" t="s">
        <v>312</v>
      </c>
      <c r="E48359" t="s">
        <v>313</v>
      </c>
      <c r="F48359" t="s">
        <v>127</v>
      </c>
      <c r="G48359" s="2" t="s">
        <v>542</v>
      </c>
      <c r="H48359" s="3" t="s">
        <v>843</v>
      </c>
      <c r="I48359" s="2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25">
      <c r="A48360">
        <v>2020</v>
      </c>
      <c r="B48360">
        <v>2</v>
      </c>
      <c r="C48360" s="1">
        <f>DATE(data[[#This Row],[year]],data[[#This Row],[month]],1)</f>
        <v>43862</v>
      </c>
      <c r="D48360" t="s">
        <v>312</v>
      </c>
      <c r="E48360" t="s">
        <v>313</v>
      </c>
      <c r="F48360" t="s">
        <v>239</v>
      </c>
      <c r="G48360" s="2" t="s">
        <v>640</v>
      </c>
      <c r="H48360" s="3" t="s">
        <v>854</v>
      </c>
      <c r="I48360" s="2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1">
        <f>DATE(data[[#This Row],[year]],data[[#This Row],[month]],1)</f>
        <v>43862</v>
      </c>
      <c r="D48361" t="s">
        <v>312</v>
      </c>
      <c r="E48361" t="s">
        <v>313</v>
      </c>
      <c r="F48361" t="s">
        <v>223</v>
      </c>
      <c r="G48361" s="2" t="s">
        <v>627</v>
      </c>
      <c r="H48361" s="3" t="s">
        <v>841</v>
      </c>
      <c r="I48361" s="2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1">
        <f>DATE(data[[#This Row],[year]],data[[#This Row],[month]],1)</f>
        <v>43862</v>
      </c>
      <c r="D48362" t="s">
        <v>312</v>
      </c>
      <c r="E48362" t="s">
        <v>313</v>
      </c>
      <c r="F48362" t="s">
        <v>57</v>
      </c>
      <c r="G48362" s="2" t="s">
        <v>478</v>
      </c>
      <c r="H48362" s="3" t="s">
        <v>828</v>
      </c>
      <c r="I48362" s="2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25">
      <c r="A48363">
        <v>2020</v>
      </c>
      <c r="B48363">
        <v>2</v>
      </c>
      <c r="C48363" s="1">
        <f>DATE(data[[#This Row],[year]],data[[#This Row],[month]],1)</f>
        <v>43862</v>
      </c>
      <c r="D48363" t="s">
        <v>312</v>
      </c>
      <c r="E48363" t="s">
        <v>313</v>
      </c>
      <c r="F48363" t="s">
        <v>211</v>
      </c>
      <c r="G48363" s="2" t="s">
        <v>619</v>
      </c>
      <c r="H48363" s="3" t="s">
        <v>809</v>
      </c>
      <c r="I48363" s="2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25">
      <c r="A48364">
        <v>2020</v>
      </c>
      <c r="B48364">
        <v>2</v>
      </c>
      <c r="C48364" s="1">
        <f>DATE(data[[#This Row],[year]],data[[#This Row],[month]],1)</f>
        <v>43862</v>
      </c>
      <c r="D48364" t="s">
        <v>312</v>
      </c>
      <c r="E48364" t="s">
        <v>313</v>
      </c>
      <c r="F48364" t="s">
        <v>286</v>
      </c>
      <c r="G48364" s="2" t="s">
        <v>680</v>
      </c>
      <c r="H48364" s="3" t="s">
        <v>810</v>
      </c>
      <c r="I48364" s="2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1">
        <f>DATE(data[[#This Row],[year]],data[[#This Row],[month]],1)</f>
        <v>43862</v>
      </c>
      <c r="D48365" t="s">
        <v>312</v>
      </c>
      <c r="E48365" t="s">
        <v>313</v>
      </c>
      <c r="F48365" t="s">
        <v>59</v>
      </c>
      <c r="G48365" s="2" t="s">
        <v>480</v>
      </c>
      <c r="H48365" s="3" t="s">
        <v>812</v>
      </c>
      <c r="I48365" s="2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25">
      <c r="A48366">
        <v>2020</v>
      </c>
      <c r="B48366">
        <v>2</v>
      </c>
      <c r="C48366" s="1">
        <f>DATE(data[[#This Row],[year]],data[[#This Row],[month]],1)</f>
        <v>43862</v>
      </c>
      <c r="D48366" t="s">
        <v>312</v>
      </c>
      <c r="E48366" t="s">
        <v>313</v>
      </c>
      <c r="F48366" t="s">
        <v>60</v>
      </c>
      <c r="G48366" s="2" t="s">
        <v>481</v>
      </c>
      <c r="H48366" s="3" t="s">
        <v>811</v>
      </c>
      <c r="I48366" s="2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1">
        <f>DATE(data[[#This Row],[year]],data[[#This Row],[month]],1)</f>
        <v>43862</v>
      </c>
      <c r="D48367" t="s">
        <v>312</v>
      </c>
      <c r="E48367" t="s">
        <v>313</v>
      </c>
      <c r="F48367" t="s">
        <v>61</v>
      </c>
      <c r="G48367" s="2" t="s">
        <v>482</v>
      </c>
      <c r="H48367" s="3" t="s">
        <v>819</v>
      </c>
      <c r="I48367" s="2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1">
        <f>DATE(data[[#This Row],[year]],data[[#This Row],[month]],1)</f>
        <v>43862</v>
      </c>
      <c r="D48368" t="s">
        <v>312</v>
      </c>
      <c r="E48368" t="s">
        <v>313</v>
      </c>
      <c r="F48368" t="s">
        <v>241</v>
      </c>
      <c r="G48368" s="2" t="s">
        <v>642</v>
      </c>
      <c r="H48368" s="3" t="s">
        <v>840</v>
      </c>
      <c r="I48368" s="2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1">
        <f>DATE(data[[#This Row],[year]],data[[#This Row],[month]],1)</f>
        <v>43862</v>
      </c>
      <c r="D48369" t="s">
        <v>312</v>
      </c>
      <c r="E48369" t="s">
        <v>313</v>
      </c>
      <c r="F48369" t="s">
        <v>62</v>
      </c>
      <c r="G48369" s="2" t="s">
        <v>464</v>
      </c>
      <c r="H48369" s="3" t="s">
        <v>829</v>
      </c>
      <c r="I48369" s="2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1">
        <f>DATE(data[[#This Row],[year]],data[[#This Row],[month]],1)</f>
        <v>43862</v>
      </c>
      <c r="D48370" t="s">
        <v>312</v>
      </c>
      <c r="E48370" t="s">
        <v>313</v>
      </c>
      <c r="F48370" t="s">
        <v>343</v>
      </c>
      <c r="G48370" s="2" t="s">
        <v>730</v>
      </c>
      <c r="H48370" s="3" t="s">
        <v>841</v>
      </c>
      <c r="I48370" s="2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25">
      <c r="A48371">
        <v>2020</v>
      </c>
      <c r="B48371">
        <v>2</v>
      </c>
      <c r="C48371" s="1">
        <f>DATE(data[[#This Row],[year]],data[[#This Row],[month]],1)</f>
        <v>43862</v>
      </c>
      <c r="D48371" t="s">
        <v>312</v>
      </c>
      <c r="E48371" t="s">
        <v>313</v>
      </c>
      <c r="F48371" t="s">
        <v>344</v>
      </c>
      <c r="G48371" s="2" t="s">
        <v>731</v>
      </c>
      <c r="H48371" s="3" t="s">
        <v>824</v>
      </c>
      <c r="I48371" s="2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1">
        <f>DATE(data[[#This Row],[year]],data[[#This Row],[month]],1)</f>
        <v>43862</v>
      </c>
      <c r="D48372" t="s">
        <v>312</v>
      </c>
      <c r="E48372" t="s">
        <v>313</v>
      </c>
      <c r="F48372" t="s">
        <v>345</v>
      </c>
      <c r="G48372" s="2" t="s">
        <v>732</v>
      </c>
      <c r="H48372" s="3" t="s">
        <v>840</v>
      </c>
      <c r="I48372" s="2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1">
        <f>DATE(data[[#This Row],[year]],data[[#This Row],[month]],1)</f>
        <v>43862</v>
      </c>
      <c r="D48373" t="s">
        <v>312</v>
      </c>
      <c r="E48373" t="s">
        <v>313</v>
      </c>
      <c r="F48373" t="s">
        <v>407</v>
      </c>
      <c r="G48373" s="2" t="s">
        <v>783</v>
      </c>
      <c r="H48373" s="3" t="s">
        <v>835</v>
      </c>
      <c r="I48373" s="2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25">
      <c r="A48374">
        <v>2020</v>
      </c>
      <c r="B48374">
        <v>2</v>
      </c>
      <c r="C48374" s="1">
        <f>DATE(data[[#This Row],[year]],data[[#This Row],[month]],1)</f>
        <v>43862</v>
      </c>
      <c r="D48374" t="s">
        <v>312</v>
      </c>
      <c r="E48374" t="s">
        <v>313</v>
      </c>
      <c r="F48374" t="s">
        <v>212</v>
      </c>
      <c r="G48374" s="2" t="s">
        <v>544</v>
      </c>
      <c r="H48374" s="3" t="s">
        <v>810</v>
      </c>
      <c r="I48374" s="2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1">
        <f>DATE(data[[#This Row],[year]],data[[#This Row],[month]],1)</f>
        <v>43862</v>
      </c>
      <c r="D48375" t="s">
        <v>312</v>
      </c>
      <c r="E48375" t="s">
        <v>313</v>
      </c>
      <c r="F48375" t="s">
        <v>63</v>
      </c>
      <c r="G48375" s="2" t="s">
        <v>483</v>
      </c>
      <c r="H48375" s="3" t="s">
        <v>808</v>
      </c>
      <c r="I48375" s="2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25">
      <c r="A48376">
        <v>2020</v>
      </c>
      <c r="B48376">
        <v>2</v>
      </c>
      <c r="C48376" s="1">
        <f>DATE(data[[#This Row],[year]],data[[#This Row],[month]],1)</f>
        <v>43862</v>
      </c>
      <c r="D48376" t="s">
        <v>312</v>
      </c>
      <c r="E48376" t="s">
        <v>313</v>
      </c>
      <c r="F48376" t="s">
        <v>213</v>
      </c>
      <c r="G48376" s="2" t="s">
        <v>620</v>
      </c>
      <c r="H48376" s="3" t="s">
        <v>814</v>
      </c>
      <c r="I48376" s="2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25">
      <c r="A48377">
        <v>2020</v>
      </c>
      <c r="B48377">
        <v>2</v>
      </c>
      <c r="C48377" s="1">
        <f>DATE(data[[#This Row],[year]],data[[#This Row],[month]],1)</f>
        <v>43862</v>
      </c>
      <c r="D48377" t="s">
        <v>312</v>
      </c>
      <c r="E48377" t="s">
        <v>313</v>
      </c>
      <c r="F48377" t="s">
        <v>346</v>
      </c>
      <c r="G48377" s="2" t="s">
        <v>733</v>
      </c>
      <c r="H48377" s="3" t="s">
        <v>845</v>
      </c>
      <c r="I48377" s="2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25">
      <c r="A48378">
        <v>2020</v>
      </c>
      <c r="B48378">
        <v>2</v>
      </c>
      <c r="C48378" s="1">
        <f>DATE(data[[#This Row],[year]],data[[#This Row],[month]],1)</f>
        <v>43862</v>
      </c>
      <c r="D48378" t="s">
        <v>312</v>
      </c>
      <c r="E48378" t="s">
        <v>313</v>
      </c>
      <c r="F48378" t="s">
        <v>64</v>
      </c>
      <c r="G48378" s="2" t="s">
        <v>469</v>
      </c>
      <c r="H48378" s="3" t="s">
        <v>823</v>
      </c>
      <c r="I48378" s="2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1">
        <f>DATE(data[[#This Row],[year]],data[[#This Row],[month]],1)</f>
        <v>43862</v>
      </c>
      <c r="D48379" t="s">
        <v>312</v>
      </c>
      <c r="E48379" t="s">
        <v>313</v>
      </c>
      <c r="F48379" t="s">
        <v>129</v>
      </c>
      <c r="G48379" s="2" t="s">
        <v>544</v>
      </c>
      <c r="H48379" s="3" t="s">
        <v>810</v>
      </c>
      <c r="I48379" s="2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25">
      <c r="A48380">
        <v>2020</v>
      </c>
      <c r="B48380">
        <v>2</v>
      </c>
      <c r="C48380" s="1">
        <f>DATE(data[[#This Row],[year]],data[[#This Row],[month]],1)</f>
        <v>43862</v>
      </c>
      <c r="D48380" t="s">
        <v>312</v>
      </c>
      <c r="E48380" t="s">
        <v>313</v>
      </c>
      <c r="F48380" t="s">
        <v>130</v>
      </c>
      <c r="G48380" s="2" t="s">
        <v>545</v>
      </c>
      <c r="H48380" s="3" t="s">
        <v>845</v>
      </c>
      <c r="I48380" s="2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25">
      <c r="A48381">
        <v>2020</v>
      </c>
      <c r="B48381">
        <v>2</v>
      </c>
      <c r="C48381" s="1">
        <f>DATE(data[[#This Row],[year]],data[[#This Row],[month]],1)</f>
        <v>43862</v>
      </c>
      <c r="D48381" t="s">
        <v>312</v>
      </c>
      <c r="E48381" t="s">
        <v>313</v>
      </c>
      <c r="F48381" t="s">
        <v>245</v>
      </c>
      <c r="G48381" s="2" t="s">
        <v>646</v>
      </c>
      <c r="H48381" s="3" t="s">
        <v>838</v>
      </c>
      <c r="I48381" s="2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25">
      <c r="A48382">
        <v>2020</v>
      </c>
      <c r="B48382">
        <v>2</v>
      </c>
      <c r="C48382" s="1">
        <f>DATE(data[[#This Row],[year]],data[[#This Row],[month]],1)</f>
        <v>43862</v>
      </c>
      <c r="D48382" t="s">
        <v>312</v>
      </c>
      <c r="E48382" t="s">
        <v>313</v>
      </c>
      <c r="F48382" t="s">
        <v>65</v>
      </c>
      <c r="G48382" s="2" t="s">
        <v>484</v>
      </c>
      <c r="H48382" s="3" t="s">
        <v>811</v>
      </c>
      <c r="I48382" s="2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1">
        <f>DATE(data[[#This Row],[year]],data[[#This Row],[month]],1)</f>
        <v>43862</v>
      </c>
      <c r="D48383" t="s">
        <v>312</v>
      </c>
      <c r="E48383" t="s">
        <v>313</v>
      </c>
      <c r="F48383" t="s">
        <v>347</v>
      </c>
      <c r="G48383" s="2" t="s">
        <v>734</v>
      </c>
      <c r="H48383" s="3" t="s">
        <v>812</v>
      </c>
      <c r="I48383" s="2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1">
        <f>DATE(data[[#This Row],[year]],data[[#This Row],[month]],1)</f>
        <v>43862</v>
      </c>
      <c r="D48384" t="s">
        <v>312</v>
      </c>
      <c r="E48384" t="s">
        <v>313</v>
      </c>
      <c r="F48384" t="s">
        <v>66</v>
      </c>
      <c r="G48384" s="2" t="s">
        <v>485</v>
      </c>
      <c r="H48384" s="3" t="s">
        <v>825</v>
      </c>
      <c r="I48384" s="2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25">
      <c r="A48385">
        <v>2020</v>
      </c>
      <c r="B48385">
        <v>2</v>
      </c>
      <c r="C48385" s="1">
        <f>DATE(data[[#This Row],[year]],data[[#This Row],[month]],1)</f>
        <v>43862</v>
      </c>
      <c r="D48385" t="s">
        <v>312</v>
      </c>
      <c r="E48385" t="s">
        <v>313</v>
      </c>
      <c r="F48385" t="s">
        <v>348</v>
      </c>
      <c r="G48385" s="2" t="s">
        <v>735</v>
      </c>
      <c r="H48385" s="3" t="s">
        <v>824</v>
      </c>
      <c r="I48385" s="2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1">
        <f>DATE(data[[#This Row],[year]],data[[#This Row],[month]],1)</f>
        <v>43862</v>
      </c>
      <c r="D48386" t="s">
        <v>312</v>
      </c>
      <c r="E48386" t="s">
        <v>313</v>
      </c>
      <c r="F48386" t="s">
        <v>67</v>
      </c>
      <c r="G48386" s="2" t="s">
        <v>486</v>
      </c>
      <c r="H48386" s="3" t="s">
        <v>808</v>
      </c>
      <c r="I48386" s="2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1">
        <f>DATE(data[[#This Row],[year]],data[[#This Row],[month]],1)</f>
        <v>43862</v>
      </c>
      <c r="D48387" t="s">
        <v>312</v>
      </c>
      <c r="E48387" t="s">
        <v>313</v>
      </c>
      <c r="F48387" t="s">
        <v>131</v>
      </c>
      <c r="G48387" s="2" t="s">
        <v>546</v>
      </c>
      <c r="H48387" s="3" t="s">
        <v>846</v>
      </c>
      <c r="I48387" s="2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1">
        <f>DATE(data[[#This Row],[year]],data[[#This Row],[month]],1)</f>
        <v>43862</v>
      </c>
      <c r="D48388" t="s">
        <v>312</v>
      </c>
      <c r="E48388" t="s">
        <v>313</v>
      </c>
      <c r="F48388" t="s">
        <v>214</v>
      </c>
      <c r="G48388" s="2" t="s">
        <v>621</v>
      </c>
      <c r="H48388" s="3" t="s">
        <v>829</v>
      </c>
      <c r="I48388" s="2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25">
      <c r="A48389">
        <v>2020</v>
      </c>
      <c r="B48389">
        <v>2</v>
      </c>
      <c r="C48389" s="1">
        <f>DATE(data[[#This Row],[year]],data[[#This Row],[month]],1)</f>
        <v>43862</v>
      </c>
      <c r="D48389" t="s">
        <v>312</v>
      </c>
      <c r="E48389" t="s">
        <v>313</v>
      </c>
      <c r="F48389" t="s">
        <v>132</v>
      </c>
      <c r="G48389" s="2" t="s">
        <v>547</v>
      </c>
      <c r="H48389" s="3" t="s">
        <v>828</v>
      </c>
      <c r="I48389" s="2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1">
        <f>DATE(data[[#This Row],[year]],data[[#This Row],[month]],1)</f>
        <v>43862</v>
      </c>
      <c r="D48390" t="s">
        <v>312</v>
      </c>
      <c r="E48390" t="s">
        <v>313</v>
      </c>
      <c r="F48390" t="s">
        <v>350</v>
      </c>
      <c r="G48390" s="2" t="s">
        <v>737</v>
      </c>
      <c r="H48390" s="3" t="s">
        <v>854</v>
      </c>
      <c r="I48390" s="2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1">
        <f>DATE(data[[#This Row],[year]],data[[#This Row],[month]],1)</f>
        <v>43862</v>
      </c>
      <c r="D48391" t="s">
        <v>312</v>
      </c>
      <c r="E48391" t="s">
        <v>313</v>
      </c>
      <c r="F48391" t="s">
        <v>69</v>
      </c>
      <c r="G48391" s="2" t="s">
        <v>488</v>
      </c>
      <c r="H48391" s="3" t="s">
        <v>812</v>
      </c>
      <c r="I48391" s="2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1">
        <f>DATE(data[[#This Row],[year]],data[[#This Row],[month]],1)</f>
        <v>43862</v>
      </c>
      <c r="D48392" t="s">
        <v>312</v>
      </c>
      <c r="E48392" t="s">
        <v>313</v>
      </c>
      <c r="F48392" t="s">
        <v>352</v>
      </c>
      <c r="G48392" s="2" t="s">
        <v>739</v>
      </c>
      <c r="H48392" s="3" t="s">
        <v>846</v>
      </c>
      <c r="I48392" s="2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25">
      <c r="A48393">
        <v>2020</v>
      </c>
      <c r="B48393">
        <v>2</v>
      </c>
      <c r="C48393" s="1">
        <f>DATE(data[[#This Row],[year]],data[[#This Row],[month]],1)</f>
        <v>43862</v>
      </c>
      <c r="D48393" t="s">
        <v>312</v>
      </c>
      <c r="E48393" t="s">
        <v>313</v>
      </c>
      <c r="F48393" t="s">
        <v>134</v>
      </c>
      <c r="G48393" s="2" t="s">
        <v>549</v>
      </c>
      <c r="H48393" s="3" t="s">
        <v>847</v>
      </c>
      <c r="I48393" s="2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25">
      <c r="A48394">
        <v>2020</v>
      </c>
      <c r="B48394">
        <v>2</v>
      </c>
      <c r="C48394" s="1">
        <f>DATE(data[[#This Row],[year]],data[[#This Row],[month]],1)</f>
        <v>43862</v>
      </c>
      <c r="D48394" t="s">
        <v>312</v>
      </c>
      <c r="E48394" t="s">
        <v>313</v>
      </c>
      <c r="F48394" t="s">
        <v>288</v>
      </c>
      <c r="G48394" s="2" t="s">
        <v>682</v>
      </c>
      <c r="H48394" s="3" t="s">
        <v>849</v>
      </c>
      <c r="I48394" s="2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25">
      <c r="A48395">
        <v>2020</v>
      </c>
      <c r="B48395">
        <v>2</v>
      </c>
      <c r="C48395" s="1">
        <f>DATE(data[[#This Row],[year]],data[[#This Row],[month]],1)</f>
        <v>43862</v>
      </c>
      <c r="D48395" t="s">
        <v>312</v>
      </c>
      <c r="E48395" t="s">
        <v>313</v>
      </c>
      <c r="F48395" t="s">
        <v>135</v>
      </c>
      <c r="G48395" s="2" t="s">
        <v>550</v>
      </c>
      <c r="H48395" s="3" t="s">
        <v>839</v>
      </c>
      <c r="I48395" s="2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25">
      <c r="A48396">
        <v>2020</v>
      </c>
      <c r="B48396">
        <v>2</v>
      </c>
      <c r="C48396" s="1">
        <f>DATE(data[[#This Row],[year]],data[[#This Row],[month]],1)</f>
        <v>43862</v>
      </c>
      <c r="D48396" t="s">
        <v>312</v>
      </c>
      <c r="E48396" t="s">
        <v>313</v>
      </c>
      <c r="F48396" t="s">
        <v>289</v>
      </c>
      <c r="G48396" s="2" t="s">
        <v>683</v>
      </c>
      <c r="H48396" s="3" t="s">
        <v>810</v>
      </c>
      <c r="I48396" s="2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25">
      <c r="A48397">
        <v>2020</v>
      </c>
      <c r="B48397">
        <v>2</v>
      </c>
      <c r="C48397" s="1">
        <f>DATE(data[[#This Row],[year]],data[[#This Row],[month]],1)</f>
        <v>43862</v>
      </c>
      <c r="D48397" t="s">
        <v>312</v>
      </c>
      <c r="E48397" t="s">
        <v>313</v>
      </c>
      <c r="F48397" t="s">
        <v>353</v>
      </c>
      <c r="G48397" s="2" t="s">
        <v>740</v>
      </c>
      <c r="H48397" s="3" t="s">
        <v>832</v>
      </c>
      <c r="I48397" s="2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1">
        <f>DATE(data[[#This Row],[year]],data[[#This Row],[month]],1)</f>
        <v>43862</v>
      </c>
      <c r="D48398" t="s">
        <v>312</v>
      </c>
      <c r="E48398" t="s">
        <v>313</v>
      </c>
      <c r="F48398" t="s">
        <v>354</v>
      </c>
      <c r="G48398" s="2" t="s">
        <v>741</v>
      </c>
      <c r="H48398" s="3" t="s">
        <v>845</v>
      </c>
      <c r="I48398" s="2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1">
        <f>DATE(data[[#This Row],[year]],data[[#This Row],[month]],1)</f>
        <v>43862</v>
      </c>
      <c r="D48399" t="s">
        <v>312</v>
      </c>
      <c r="E48399" t="s">
        <v>313</v>
      </c>
      <c r="F48399" t="s">
        <v>290</v>
      </c>
      <c r="G48399" s="2" t="s">
        <v>684</v>
      </c>
      <c r="H48399" s="3" t="s">
        <v>807</v>
      </c>
      <c r="I48399" s="2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1">
        <f>DATE(data[[#This Row],[year]],data[[#This Row],[month]],1)</f>
        <v>43862</v>
      </c>
      <c r="D48400" t="s">
        <v>312</v>
      </c>
      <c r="E48400" t="s">
        <v>313</v>
      </c>
      <c r="F48400" t="s">
        <v>70</v>
      </c>
      <c r="G48400" s="2" t="s">
        <v>489</v>
      </c>
      <c r="H48400" s="3" t="s">
        <v>830</v>
      </c>
      <c r="I48400" s="2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25">
      <c r="A48401">
        <v>2020</v>
      </c>
      <c r="B48401">
        <v>2</v>
      </c>
      <c r="C48401" s="1">
        <f>DATE(data[[#This Row],[year]],data[[#This Row],[month]],1)</f>
        <v>43862</v>
      </c>
      <c r="D48401" t="s">
        <v>312</v>
      </c>
      <c r="E48401" t="s">
        <v>313</v>
      </c>
      <c r="F48401" t="s">
        <v>71</v>
      </c>
      <c r="G48401" s="2" t="s">
        <v>490</v>
      </c>
      <c r="H48401" s="3" t="s">
        <v>807</v>
      </c>
      <c r="I48401" s="2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25">
      <c r="A48402">
        <v>2020</v>
      </c>
      <c r="B48402">
        <v>2</v>
      </c>
      <c r="C48402" s="1">
        <f>DATE(data[[#This Row],[year]],data[[#This Row],[month]],1)</f>
        <v>43862</v>
      </c>
      <c r="D48402" t="s">
        <v>312</v>
      </c>
      <c r="E48402" t="s">
        <v>313</v>
      </c>
      <c r="F48402" t="s">
        <v>72</v>
      </c>
      <c r="G48402" s="2" t="s">
        <v>487</v>
      </c>
      <c r="H48402" s="3" t="s">
        <v>808</v>
      </c>
      <c r="I48402" s="2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1">
        <f>DATE(data[[#This Row],[year]],data[[#This Row],[month]],1)</f>
        <v>43862</v>
      </c>
      <c r="D48403" t="s">
        <v>312</v>
      </c>
      <c r="E48403" t="s">
        <v>313</v>
      </c>
      <c r="F48403" t="s">
        <v>269</v>
      </c>
      <c r="G48403" s="2" t="s">
        <v>666</v>
      </c>
      <c r="H48403" s="3" t="s">
        <v>839</v>
      </c>
      <c r="I48403" s="2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1">
        <f>DATE(data[[#This Row],[year]],data[[#This Row],[month]],1)</f>
        <v>43862</v>
      </c>
      <c r="D48404" t="s">
        <v>312</v>
      </c>
      <c r="E48404" t="s">
        <v>313</v>
      </c>
      <c r="F48404" t="s">
        <v>137</v>
      </c>
      <c r="G48404" s="2" t="s">
        <v>552</v>
      </c>
      <c r="H48404" s="3" t="s">
        <v>834</v>
      </c>
      <c r="I48404" s="2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25">
      <c r="A48405">
        <v>2020</v>
      </c>
      <c r="B48405">
        <v>2</v>
      </c>
      <c r="C48405" s="1">
        <f>DATE(data[[#This Row],[year]],data[[#This Row],[month]],1)</f>
        <v>43862</v>
      </c>
      <c r="D48405" t="s">
        <v>312</v>
      </c>
      <c r="E48405" t="s">
        <v>313</v>
      </c>
      <c r="F48405" t="s">
        <v>411</v>
      </c>
      <c r="G48405" s="2" t="s">
        <v>787</v>
      </c>
      <c r="H48405" s="3" t="s">
        <v>832</v>
      </c>
      <c r="I48405" s="2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1">
        <f>DATE(data[[#This Row],[year]],data[[#This Row],[month]],1)</f>
        <v>43862</v>
      </c>
      <c r="D48406" t="s">
        <v>312</v>
      </c>
      <c r="E48406" t="s">
        <v>313</v>
      </c>
      <c r="F48406" t="s">
        <v>247</v>
      </c>
      <c r="G48406" s="2" t="s">
        <v>647</v>
      </c>
      <c r="H48406" s="3" t="s">
        <v>810</v>
      </c>
      <c r="I48406" s="2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1">
        <f>DATE(data[[#This Row],[year]],data[[#This Row],[month]],1)</f>
        <v>43862</v>
      </c>
      <c r="D48407" t="s">
        <v>312</v>
      </c>
      <c r="E48407" t="s">
        <v>313</v>
      </c>
      <c r="F48407" t="s">
        <v>291</v>
      </c>
      <c r="G48407" s="2" t="s">
        <v>685</v>
      </c>
      <c r="H48407" s="3" t="s">
        <v>809</v>
      </c>
      <c r="I48407" s="2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1">
        <f>DATE(data[[#This Row],[year]],data[[#This Row],[month]],1)</f>
        <v>43862</v>
      </c>
      <c r="D48408" t="s">
        <v>312</v>
      </c>
      <c r="E48408" t="s">
        <v>313</v>
      </c>
      <c r="F48408" t="s">
        <v>355</v>
      </c>
      <c r="G48408" s="2" t="s">
        <v>742</v>
      </c>
      <c r="H48408" s="3" t="s">
        <v>822</v>
      </c>
      <c r="I48408" s="2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1">
        <f>DATE(data[[#This Row],[year]],data[[#This Row],[month]],1)</f>
        <v>43862</v>
      </c>
      <c r="D48409" t="s">
        <v>312</v>
      </c>
      <c r="E48409" t="s">
        <v>313</v>
      </c>
      <c r="F48409" t="s">
        <v>356</v>
      </c>
      <c r="G48409" s="2" t="s">
        <v>743</v>
      </c>
      <c r="H48409" s="3" t="s">
        <v>838</v>
      </c>
      <c r="I48409" s="2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1">
        <f>DATE(data[[#This Row],[year]],data[[#This Row],[month]],1)</f>
        <v>43862</v>
      </c>
      <c r="D48410" t="s">
        <v>312</v>
      </c>
      <c r="E48410" t="s">
        <v>313</v>
      </c>
      <c r="F48410" t="s">
        <v>292</v>
      </c>
      <c r="G48410" s="2" t="s">
        <v>686</v>
      </c>
      <c r="H48410" s="3" t="s">
        <v>810</v>
      </c>
      <c r="I48410" s="2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25">
      <c r="A48411">
        <v>2020</v>
      </c>
      <c r="B48411">
        <v>2</v>
      </c>
      <c r="C48411" s="1">
        <f>DATE(data[[#This Row],[year]],data[[#This Row],[month]],1)</f>
        <v>43862</v>
      </c>
      <c r="D48411" t="s">
        <v>312</v>
      </c>
      <c r="E48411" t="s">
        <v>313</v>
      </c>
      <c r="F48411" t="s">
        <v>73</v>
      </c>
      <c r="G48411" s="2" t="s">
        <v>491</v>
      </c>
      <c r="H48411" s="3" t="s">
        <v>812</v>
      </c>
      <c r="I48411" s="2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25">
      <c r="A48412">
        <v>2020</v>
      </c>
      <c r="B48412">
        <v>2</v>
      </c>
      <c r="C48412" s="1">
        <f>DATE(data[[#This Row],[year]],data[[#This Row],[month]],1)</f>
        <v>43862</v>
      </c>
      <c r="D48412" t="s">
        <v>312</v>
      </c>
      <c r="E48412" t="s">
        <v>313</v>
      </c>
      <c r="F48412" t="s">
        <v>74</v>
      </c>
      <c r="G48412" s="2" t="s">
        <v>492</v>
      </c>
      <c r="H48412" s="3" t="s">
        <v>831</v>
      </c>
      <c r="I48412" s="2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25">
      <c r="A48413">
        <v>2020</v>
      </c>
      <c r="B48413">
        <v>2</v>
      </c>
      <c r="C48413" s="1">
        <f>DATE(data[[#This Row],[year]],data[[#This Row],[month]],1)</f>
        <v>43862</v>
      </c>
      <c r="D48413" t="s">
        <v>312</v>
      </c>
      <c r="E48413" t="s">
        <v>313</v>
      </c>
      <c r="F48413" t="s">
        <v>139</v>
      </c>
      <c r="G48413" s="2" t="s">
        <v>554</v>
      </c>
      <c r="H48413" s="3" t="s">
        <v>804</v>
      </c>
      <c r="I48413" s="2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1">
        <f>DATE(data[[#This Row],[year]],data[[#This Row],[month]],1)</f>
        <v>43862</v>
      </c>
      <c r="D48414" t="s">
        <v>312</v>
      </c>
      <c r="E48414" t="s">
        <v>313</v>
      </c>
      <c r="F48414" t="s">
        <v>215</v>
      </c>
      <c r="G48414" s="2" t="s">
        <v>504</v>
      </c>
      <c r="H48414" s="3" t="s">
        <v>815</v>
      </c>
      <c r="I48414" s="2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1">
        <f>DATE(data[[#This Row],[year]],data[[#This Row],[month]],1)</f>
        <v>43862</v>
      </c>
      <c r="D48415" t="s">
        <v>312</v>
      </c>
      <c r="E48415" t="s">
        <v>313</v>
      </c>
      <c r="F48415" t="s">
        <v>358</v>
      </c>
      <c r="G48415" s="2" t="s">
        <v>745</v>
      </c>
      <c r="H48415" s="3" t="s">
        <v>829</v>
      </c>
      <c r="I48415" s="2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25">
      <c r="A48416">
        <v>2020</v>
      </c>
      <c r="B48416">
        <v>2</v>
      </c>
      <c r="C48416" s="1">
        <f>DATE(data[[#This Row],[year]],data[[#This Row],[month]],1)</f>
        <v>43862</v>
      </c>
      <c r="D48416" t="s">
        <v>312</v>
      </c>
      <c r="E48416" t="s">
        <v>313</v>
      </c>
      <c r="F48416" t="s">
        <v>75</v>
      </c>
      <c r="G48416" s="2" t="s">
        <v>493</v>
      </c>
      <c r="H48416" s="3" t="s">
        <v>816</v>
      </c>
      <c r="I48416" s="2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25">
      <c r="A48417">
        <v>2020</v>
      </c>
      <c r="B48417">
        <v>2</v>
      </c>
      <c r="C48417" s="1">
        <f>DATE(data[[#This Row],[year]],data[[#This Row],[month]],1)</f>
        <v>43862</v>
      </c>
      <c r="D48417" t="s">
        <v>312</v>
      </c>
      <c r="E48417" t="s">
        <v>313</v>
      </c>
      <c r="F48417" t="s">
        <v>248</v>
      </c>
      <c r="G48417" s="2" t="s">
        <v>648</v>
      </c>
      <c r="H48417" s="3" t="s">
        <v>842</v>
      </c>
      <c r="I48417" s="2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25">
      <c r="A48418">
        <v>2020</v>
      </c>
      <c r="B48418">
        <v>2</v>
      </c>
      <c r="C48418" s="1">
        <f>DATE(data[[#This Row],[year]],data[[#This Row],[month]],1)</f>
        <v>43862</v>
      </c>
      <c r="D48418" t="s">
        <v>312</v>
      </c>
      <c r="E48418" t="s">
        <v>313</v>
      </c>
      <c r="F48418" t="s">
        <v>76</v>
      </c>
      <c r="G48418" s="2" t="s">
        <v>494</v>
      </c>
      <c r="H48418" s="3" t="s">
        <v>814</v>
      </c>
      <c r="I48418" s="2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25">
      <c r="A48419">
        <v>2020</v>
      </c>
      <c r="B48419">
        <v>2</v>
      </c>
      <c r="C48419" s="1">
        <f>DATE(data[[#This Row],[year]],data[[#This Row],[month]],1)</f>
        <v>43862</v>
      </c>
      <c r="D48419" t="s">
        <v>312</v>
      </c>
      <c r="E48419" t="s">
        <v>313</v>
      </c>
      <c r="F48419" t="s">
        <v>293</v>
      </c>
      <c r="G48419" s="2" t="s">
        <v>687</v>
      </c>
      <c r="H48419" s="3" t="s">
        <v>845</v>
      </c>
      <c r="I48419" s="2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25">
      <c r="A48420">
        <v>2020</v>
      </c>
      <c r="B48420">
        <v>2</v>
      </c>
      <c r="C48420" s="1">
        <f>DATE(data[[#This Row],[year]],data[[#This Row],[month]],1)</f>
        <v>43862</v>
      </c>
      <c r="D48420" t="s">
        <v>312</v>
      </c>
      <c r="E48420" t="s">
        <v>313</v>
      </c>
      <c r="F48420" t="s">
        <v>141</v>
      </c>
      <c r="G48420" s="2" t="s">
        <v>556</v>
      </c>
      <c r="H48420" s="3" t="s">
        <v>848</v>
      </c>
      <c r="I48420" s="2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25">
      <c r="A48421">
        <v>2020</v>
      </c>
      <c r="B48421">
        <v>2</v>
      </c>
      <c r="C48421" s="1">
        <f>DATE(data[[#This Row],[year]],data[[#This Row],[month]],1)</f>
        <v>43862</v>
      </c>
      <c r="D48421" t="s">
        <v>312</v>
      </c>
      <c r="E48421" t="s">
        <v>313</v>
      </c>
      <c r="F48421" t="s">
        <v>77</v>
      </c>
      <c r="G48421" s="2" t="s">
        <v>495</v>
      </c>
      <c r="H48421" s="3" t="s">
        <v>809</v>
      </c>
      <c r="I48421" s="2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25">
      <c r="A48422">
        <v>2020</v>
      </c>
      <c r="B48422">
        <v>2</v>
      </c>
      <c r="C48422" s="1">
        <f>DATE(data[[#This Row],[year]],data[[#This Row],[month]],1)</f>
        <v>43862</v>
      </c>
      <c r="D48422" t="s">
        <v>312</v>
      </c>
      <c r="E48422" t="s">
        <v>313</v>
      </c>
      <c r="F48422" t="s">
        <v>359</v>
      </c>
      <c r="G48422" s="2" t="s">
        <v>746</v>
      </c>
      <c r="H48422" s="3" t="s">
        <v>812</v>
      </c>
      <c r="I48422" s="2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25">
      <c r="A48423">
        <v>2020</v>
      </c>
      <c r="B48423">
        <v>2</v>
      </c>
      <c r="C48423" s="1">
        <f>DATE(data[[#This Row],[year]],data[[#This Row],[month]],1)</f>
        <v>43862</v>
      </c>
      <c r="D48423" t="s">
        <v>312</v>
      </c>
      <c r="E48423" t="s">
        <v>313</v>
      </c>
      <c r="F48423" t="s">
        <v>78</v>
      </c>
      <c r="G48423" s="2" t="s">
        <v>496</v>
      </c>
      <c r="H48423" s="3" t="s">
        <v>815</v>
      </c>
      <c r="I48423" s="2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1">
        <f>DATE(data[[#This Row],[year]],data[[#This Row],[month]],1)</f>
        <v>43862</v>
      </c>
      <c r="D48424" t="s">
        <v>312</v>
      </c>
      <c r="E48424" t="s">
        <v>313</v>
      </c>
      <c r="F48424" t="s">
        <v>79</v>
      </c>
      <c r="G48424" s="2" t="s">
        <v>497</v>
      </c>
      <c r="H48424" s="3" t="s">
        <v>807</v>
      </c>
      <c r="I48424" s="2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25">
      <c r="A48425">
        <v>2020</v>
      </c>
      <c r="B48425">
        <v>2</v>
      </c>
      <c r="C48425" s="1">
        <f>DATE(data[[#This Row],[year]],data[[#This Row],[month]],1)</f>
        <v>43862</v>
      </c>
      <c r="D48425" t="s">
        <v>312</v>
      </c>
      <c r="E48425" t="s">
        <v>313</v>
      </c>
      <c r="F48425" t="s">
        <v>422</v>
      </c>
      <c r="G48425" s="2" t="s">
        <v>795</v>
      </c>
      <c r="H48425" s="3" t="s">
        <v>839</v>
      </c>
      <c r="I48425" s="2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25">
      <c r="A48426">
        <v>2020</v>
      </c>
      <c r="B48426">
        <v>2</v>
      </c>
      <c r="C48426" s="1">
        <f>DATE(data[[#This Row],[year]],data[[#This Row],[month]],1)</f>
        <v>43862</v>
      </c>
      <c r="D48426" t="s">
        <v>312</v>
      </c>
      <c r="E48426" t="s">
        <v>313</v>
      </c>
      <c r="F48426" t="s">
        <v>80</v>
      </c>
      <c r="G48426" s="2" t="s">
        <v>498</v>
      </c>
      <c r="H48426" s="3" t="s">
        <v>814</v>
      </c>
      <c r="I48426" s="2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25">
      <c r="A48427">
        <v>2020</v>
      </c>
      <c r="B48427">
        <v>2</v>
      </c>
      <c r="C48427" s="1">
        <f>DATE(data[[#This Row],[year]],data[[#This Row],[month]],1)</f>
        <v>43862</v>
      </c>
      <c r="D48427" t="s">
        <v>312</v>
      </c>
      <c r="E48427" t="s">
        <v>313</v>
      </c>
      <c r="F48427" t="s">
        <v>249</v>
      </c>
      <c r="G48427" s="2" t="s">
        <v>649</v>
      </c>
      <c r="H48427" s="3" t="s">
        <v>854</v>
      </c>
      <c r="I48427" s="2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25">
      <c r="A48428">
        <v>2020</v>
      </c>
      <c r="B48428">
        <v>2</v>
      </c>
      <c r="C48428" s="1">
        <f>DATE(data[[#This Row],[year]],data[[#This Row],[month]],1)</f>
        <v>43862</v>
      </c>
      <c r="D48428" t="s">
        <v>312</v>
      </c>
      <c r="E48428" t="s">
        <v>313</v>
      </c>
      <c r="F48428" t="s">
        <v>294</v>
      </c>
      <c r="G48428" s="2" t="s">
        <v>688</v>
      </c>
      <c r="H48428" s="3" t="s">
        <v>812</v>
      </c>
      <c r="I48428" s="2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1">
        <f>DATE(data[[#This Row],[year]],data[[#This Row],[month]],1)</f>
        <v>43862</v>
      </c>
      <c r="D48429" t="s">
        <v>312</v>
      </c>
      <c r="E48429" t="s">
        <v>313</v>
      </c>
      <c r="F48429" t="s">
        <v>250</v>
      </c>
      <c r="G48429" s="2" t="s">
        <v>650</v>
      </c>
      <c r="H48429" s="3" t="s">
        <v>839</v>
      </c>
      <c r="I48429" s="2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25">
      <c r="A48430">
        <v>2020</v>
      </c>
      <c r="B48430">
        <v>2</v>
      </c>
      <c r="C48430" s="1">
        <f>DATE(data[[#This Row],[year]],data[[#This Row],[month]],1)</f>
        <v>43862</v>
      </c>
      <c r="D48430" t="s">
        <v>312</v>
      </c>
      <c r="E48430" t="s">
        <v>313</v>
      </c>
      <c r="F48430" t="s">
        <v>81</v>
      </c>
      <c r="G48430" s="2" t="s">
        <v>499</v>
      </c>
      <c r="H48430" s="3" t="s">
        <v>809</v>
      </c>
      <c r="I48430" s="2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25">
      <c r="A48431">
        <v>2020</v>
      </c>
      <c r="B48431">
        <v>2</v>
      </c>
      <c r="C48431" s="1">
        <f>DATE(data[[#This Row],[year]],data[[#This Row],[month]],1)</f>
        <v>43862</v>
      </c>
      <c r="D48431" t="s">
        <v>312</v>
      </c>
      <c r="E48431" t="s">
        <v>313</v>
      </c>
      <c r="F48431" t="s">
        <v>143</v>
      </c>
      <c r="G48431" s="2" t="s">
        <v>558</v>
      </c>
      <c r="H48431" s="3" t="s">
        <v>840</v>
      </c>
      <c r="I48431" s="2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1">
        <f>DATE(data[[#This Row],[year]],data[[#This Row],[month]],1)</f>
        <v>43862</v>
      </c>
      <c r="D48432" t="s">
        <v>312</v>
      </c>
      <c r="E48432" t="s">
        <v>313</v>
      </c>
      <c r="F48432" t="s">
        <v>82</v>
      </c>
      <c r="G48432" s="2" t="s">
        <v>500</v>
      </c>
      <c r="H48432" s="3" t="s">
        <v>824</v>
      </c>
      <c r="I48432" s="2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25">
      <c r="A48433">
        <v>2020</v>
      </c>
      <c r="B48433">
        <v>2</v>
      </c>
      <c r="C48433" s="1">
        <f>DATE(data[[#This Row],[year]],data[[#This Row],[month]],1)</f>
        <v>43862</v>
      </c>
      <c r="D48433" t="s">
        <v>312</v>
      </c>
      <c r="E48433" t="s">
        <v>313</v>
      </c>
      <c r="F48433" t="s">
        <v>144</v>
      </c>
      <c r="G48433" s="2" t="s">
        <v>559</v>
      </c>
      <c r="H48433" s="3" t="s">
        <v>807</v>
      </c>
      <c r="I48433" s="2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1">
        <f>DATE(data[[#This Row],[year]],data[[#This Row],[month]],1)</f>
        <v>43862</v>
      </c>
      <c r="D48434" t="s">
        <v>312</v>
      </c>
      <c r="E48434" t="s">
        <v>313</v>
      </c>
      <c r="F48434" t="s">
        <v>145</v>
      </c>
      <c r="G48434" s="2" t="s">
        <v>560</v>
      </c>
      <c r="H48434" s="3" t="s">
        <v>841</v>
      </c>
      <c r="I48434" s="2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25">
      <c r="A48435">
        <v>2020</v>
      </c>
      <c r="B48435">
        <v>2</v>
      </c>
      <c r="C48435" s="1">
        <f>DATE(data[[#This Row],[year]],data[[#This Row],[month]],1)</f>
        <v>43862</v>
      </c>
      <c r="D48435" t="s">
        <v>312</v>
      </c>
      <c r="E48435" t="s">
        <v>313</v>
      </c>
      <c r="F48435" t="s">
        <v>83</v>
      </c>
      <c r="G48435" s="2" t="s">
        <v>501</v>
      </c>
      <c r="H48435" s="3" t="s">
        <v>819</v>
      </c>
      <c r="I48435" s="2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1">
        <f>DATE(data[[#This Row],[year]],data[[#This Row],[month]],1)</f>
        <v>43862</v>
      </c>
      <c r="D48436" t="s">
        <v>312</v>
      </c>
      <c r="E48436" t="s">
        <v>313</v>
      </c>
      <c r="F48436" t="s">
        <v>189</v>
      </c>
      <c r="G48436" s="2" t="s">
        <v>601</v>
      </c>
      <c r="H48436" s="3" t="s">
        <v>839</v>
      </c>
      <c r="I48436" s="2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1">
        <f>DATE(data[[#This Row],[year]],data[[#This Row],[month]],1)</f>
        <v>43862</v>
      </c>
      <c r="D48437" t="s">
        <v>312</v>
      </c>
      <c r="E48437" t="s">
        <v>313</v>
      </c>
      <c r="F48437" t="s">
        <v>408</v>
      </c>
      <c r="G48437" s="2" t="s">
        <v>784</v>
      </c>
      <c r="H48437" s="3" t="s">
        <v>808</v>
      </c>
      <c r="I48437" s="2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25">
      <c r="A48438">
        <v>2020</v>
      </c>
      <c r="B48438">
        <v>2</v>
      </c>
      <c r="C48438" s="1">
        <f>DATE(data[[#This Row],[year]],data[[#This Row],[month]],1)</f>
        <v>43862</v>
      </c>
      <c r="D48438" t="s">
        <v>312</v>
      </c>
      <c r="E48438" t="s">
        <v>313</v>
      </c>
      <c r="F48438" t="s">
        <v>147</v>
      </c>
      <c r="G48438" s="2" t="s">
        <v>562</v>
      </c>
      <c r="H48438" s="3" t="s">
        <v>849</v>
      </c>
      <c r="I48438" s="2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25">
      <c r="A48439">
        <v>2020</v>
      </c>
      <c r="B48439">
        <v>2</v>
      </c>
      <c r="C48439" s="1">
        <f>DATE(data[[#This Row],[year]],data[[#This Row],[month]],1)</f>
        <v>43862</v>
      </c>
      <c r="D48439" t="s">
        <v>312</v>
      </c>
      <c r="E48439" t="s">
        <v>313</v>
      </c>
      <c r="F48439" t="s">
        <v>85</v>
      </c>
      <c r="G48439" s="2" t="s">
        <v>503</v>
      </c>
      <c r="H48439" s="3" t="s">
        <v>832</v>
      </c>
      <c r="I48439" s="2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25">
      <c r="A48440">
        <v>2020</v>
      </c>
      <c r="B48440">
        <v>2</v>
      </c>
      <c r="C48440" s="1">
        <f>DATE(data[[#This Row],[year]],data[[#This Row],[month]],1)</f>
        <v>43862</v>
      </c>
      <c r="D48440" t="s">
        <v>312</v>
      </c>
      <c r="E48440" t="s">
        <v>313</v>
      </c>
      <c r="F48440" t="s">
        <v>148</v>
      </c>
      <c r="G48440" s="2" t="s">
        <v>563</v>
      </c>
      <c r="H48440" s="3" t="s">
        <v>839</v>
      </c>
      <c r="I48440" s="2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1">
        <f>DATE(data[[#This Row],[year]],data[[#This Row],[month]],1)</f>
        <v>43862</v>
      </c>
      <c r="D48441" t="s">
        <v>312</v>
      </c>
      <c r="E48441" t="s">
        <v>313</v>
      </c>
      <c r="F48441" t="s">
        <v>86</v>
      </c>
      <c r="G48441" s="2" t="s">
        <v>504</v>
      </c>
      <c r="H48441" s="3" t="s">
        <v>815</v>
      </c>
      <c r="I48441" s="2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25">
      <c r="A48442">
        <v>2020</v>
      </c>
      <c r="B48442">
        <v>2</v>
      </c>
      <c r="C48442" s="1">
        <f>DATE(data[[#This Row],[year]],data[[#This Row],[month]],1)</f>
        <v>43862</v>
      </c>
      <c r="D48442" t="s">
        <v>312</v>
      </c>
      <c r="E48442" t="s">
        <v>313</v>
      </c>
      <c r="F48442" t="s">
        <v>87</v>
      </c>
      <c r="G48442" s="2" t="s">
        <v>505</v>
      </c>
      <c r="H48442" s="3" t="s">
        <v>820</v>
      </c>
      <c r="I48442" s="2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25">
      <c r="A48443">
        <v>2020</v>
      </c>
      <c r="B48443">
        <v>2</v>
      </c>
      <c r="C48443" s="1">
        <f>DATE(data[[#This Row],[year]],data[[#This Row],[month]],1)</f>
        <v>43862</v>
      </c>
      <c r="D48443" t="s">
        <v>312</v>
      </c>
      <c r="E48443" t="s">
        <v>313</v>
      </c>
      <c r="F48443" t="s">
        <v>88</v>
      </c>
      <c r="G48443" s="2" t="s">
        <v>506</v>
      </c>
      <c r="H48443" s="3" t="s">
        <v>806</v>
      </c>
      <c r="I48443" s="2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1">
        <f>DATE(data[[#This Row],[year]],data[[#This Row],[month]],1)</f>
        <v>43862</v>
      </c>
      <c r="D48444" t="s">
        <v>312</v>
      </c>
      <c r="E48444" t="s">
        <v>313</v>
      </c>
      <c r="F48444" t="s">
        <v>360</v>
      </c>
      <c r="G48444" s="2" t="s">
        <v>747</v>
      </c>
      <c r="H48444" s="3" t="s">
        <v>842</v>
      </c>
      <c r="I48444" s="2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25">
      <c r="A48445">
        <v>2020</v>
      </c>
      <c r="B48445">
        <v>2</v>
      </c>
      <c r="C48445" s="1">
        <f>DATE(data[[#This Row],[year]],data[[#This Row],[month]],1)</f>
        <v>43862</v>
      </c>
      <c r="D48445" t="s">
        <v>312</v>
      </c>
      <c r="E48445" t="s">
        <v>313</v>
      </c>
      <c r="F48445" t="s">
        <v>192</v>
      </c>
      <c r="G48445" s="2" t="s">
        <v>604</v>
      </c>
      <c r="H48445" s="3" t="s">
        <v>843</v>
      </c>
      <c r="I48445" s="2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25">
      <c r="A48446">
        <v>2020</v>
      </c>
      <c r="B48446">
        <v>2</v>
      </c>
      <c r="C48446" s="1">
        <f>DATE(data[[#This Row],[year]],data[[#This Row],[month]],1)</f>
        <v>43862</v>
      </c>
      <c r="D48446" t="s">
        <v>312</v>
      </c>
      <c r="E48446" t="s">
        <v>313</v>
      </c>
      <c r="F48446" t="s">
        <v>361</v>
      </c>
      <c r="G48446" s="2" t="s">
        <v>748</v>
      </c>
      <c r="H48446" s="3" t="s">
        <v>830</v>
      </c>
      <c r="I48446" s="2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25">
      <c r="A48447">
        <v>2020</v>
      </c>
      <c r="B48447">
        <v>2</v>
      </c>
      <c r="C48447" s="1">
        <f>DATE(data[[#This Row],[year]],data[[#This Row],[month]],1)</f>
        <v>43862</v>
      </c>
      <c r="D48447" t="s">
        <v>312</v>
      </c>
      <c r="E48447" t="s">
        <v>313</v>
      </c>
      <c r="F48447" t="s">
        <v>252</v>
      </c>
      <c r="G48447" s="2" t="s">
        <v>652</v>
      </c>
      <c r="H48447" s="3" t="s">
        <v>808</v>
      </c>
      <c r="I48447" s="2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1">
        <f>DATE(data[[#This Row],[year]],data[[#This Row],[month]],1)</f>
        <v>43862</v>
      </c>
      <c r="D48448" t="s">
        <v>312</v>
      </c>
      <c r="E48448" t="s">
        <v>313</v>
      </c>
      <c r="F48448" t="s">
        <v>150</v>
      </c>
      <c r="G48448" s="2" t="s">
        <v>510</v>
      </c>
      <c r="H48448" s="3" t="s">
        <v>842</v>
      </c>
      <c r="I48448" s="2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25">
      <c r="A48449">
        <v>2020</v>
      </c>
      <c r="B48449">
        <v>2</v>
      </c>
      <c r="C48449" s="1">
        <f>DATE(data[[#This Row],[year]],data[[#This Row],[month]],1)</f>
        <v>43862</v>
      </c>
      <c r="D48449" t="s">
        <v>312</v>
      </c>
      <c r="E48449" t="s">
        <v>313</v>
      </c>
      <c r="F48449" t="s">
        <v>89</v>
      </c>
      <c r="G48449" s="2" t="s">
        <v>507</v>
      </c>
      <c r="H48449" s="3" t="s">
        <v>804</v>
      </c>
      <c r="I48449" s="2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1">
        <f>DATE(data[[#This Row],[year]],data[[#This Row],[month]],1)</f>
        <v>43862</v>
      </c>
      <c r="D48450" t="s">
        <v>312</v>
      </c>
      <c r="E48450" t="s">
        <v>313</v>
      </c>
      <c r="F48450" t="s">
        <v>151</v>
      </c>
      <c r="G48450" s="2" t="s">
        <v>565</v>
      </c>
      <c r="H48450" s="3" t="s">
        <v>850</v>
      </c>
      <c r="I48450" s="2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25">
      <c r="A48451">
        <v>2020</v>
      </c>
      <c r="B48451">
        <v>2</v>
      </c>
      <c r="C48451" s="1">
        <f>DATE(data[[#This Row],[year]],data[[#This Row],[month]],1)</f>
        <v>43862</v>
      </c>
      <c r="D48451" t="s">
        <v>312</v>
      </c>
      <c r="E48451" t="s">
        <v>313</v>
      </c>
      <c r="F48451" t="s">
        <v>254</v>
      </c>
      <c r="G48451" s="2" t="s">
        <v>654</v>
      </c>
      <c r="H48451" s="3" t="s">
        <v>815</v>
      </c>
      <c r="I48451" s="2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1">
        <f>DATE(data[[#This Row],[year]],data[[#This Row],[month]],1)</f>
        <v>43862</v>
      </c>
      <c r="D48452" t="s">
        <v>312</v>
      </c>
      <c r="E48452" t="s">
        <v>313</v>
      </c>
      <c r="F48452" t="s">
        <v>362</v>
      </c>
      <c r="G48452" s="2" t="s">
        <v>749</v>
      </c>
      <c r="H48452" s="3" t="s">
        <v>829</v>
      </c>
      <c r="I48452" s="2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25">
      <c r="A48453">
        <v>2020</v>
      </c>
      <c r="B48453">
        <v>2</v>
      </c>
      <c r="C48453" s="1">
        <f>DATE(data[[#This Row],[year]],data[[#This Row],[month]],1)</f>
        <v>43862</v>
      </c>
      <c r="D48453" t="s">
        <v>312</v>
      </c>
      <c r="E48453" t="s">
        <v>313</v>
      </c>
      <c r="F48453" t="s">
        <v>363</v>
      </c>
      <c r="G48453" s="2" t="s">
        <v>750</v>
      </c>
      <c r="H48453" s="3" t="s">
        <v>838</v>
      </c>
      <c r="I48453" s="2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1">
        <f>DATE(data[[#This Row],[year]],data[[#This Row],[month]],1)</f>
        <v>43862</v>
      </c>
      <c r="D48454" t="s">
        <v>312</v>
      </c>
      <c r="E48454" t="s">
        <v>313</v>
      </c>
      <c r="F48454" t="s">
        <v>415</v>
      </c>
      <c r="G48454" s="2" t="s">
        <v>791</v>
      </c>
      <c r="H48454" s="3" t="s">
        <v>827</v>
      </c>
      <c r="I48454" s="2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25">
      <c r="A48455">
        <v>2020</v>
      </c>
      <c r="B48455">
        <v>2</v>
      </c>
      <c r="C48455" s="1">
        <f>DATE(data[[#This Row],[year]],data[[#This Row],[month]],1)</f>
        <v>43862</v>
      </c>
      <c r="D48455" t="s">
        <v>312</v>
      </c>
      <c r="E48455" t="s">
        <v>313</v>
      </c>
      <c r="F48455" t="s">
        <v>90</v>
      </c>
      <c r="G48455" s="2" t="s">
        <v>508</v>
      </c>
      <c r="H48455" s="3" t="s">
        <v>804</v>
      </c>
      <c r="I48455" s="2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25">
      <c r="A48456">
        <v>2020</v>
      </c>
      <c r="B48456">
        <v>2</v>
      </c>
      <c r="C48456" s="1">
        <f>DATE(data[[#This Row],[year]],data[[#This Row],[month]],1)</f>
        <v>43862</v>
      </c>
      <c r="D48456" t="s">
        <v>312</v>
      </c>
      <c r="E48456" t="s">
        <v>313</v>
      </c>
      <c r="F48456" t="s">
        <v>364</v>
      </c>
      <c r="G48456" s="2" t="s">
        <v>751</v>
      </c>
      <c r="H48456" s="3" t="s">
        <v>812</v>
      </c>
      <c r="I48456" s="2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1">
        <f>DATE(data[[#This Row],[year]],data[[#This Row],[month]],1)</f>
        <v>43862</v>
      </c>
      <c r="D48457" t="s">
        <v>312</v>
      </c>
      <c r="E48457" t="s">
        <v>313</v>
      </c>
      <c r="F48457" t="s">
        <v>152</v>
      </c>
      <c r="G48457" s="2" t="s">
        <v>566</v>
      </c>
      <c r="H48457" s="3" t="s">
        <v>828</v>
      </c>
      <c r="I48457" s="2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25">
      <c r="A48458">
        <v>2020</v>
      </c>
      <c r="B48458">
        <v>2</v>
      </c>
      <c r="C48458" s="1">
        <f>DATE(data[[#This Row],[year]],data[[#This Row],[month]],1)</f>
        <v>43862</v>
      </c>
      <c r="D48458" t="s">
        <v>312</v>
      </c>
      <c r="E48458" t="s">
        <v>313</v>
      </c>
      <c r="F48458" t="s">
        <v>365</v>
      </c>
      <c r="G48458" s="2" t="s">
        <v>752</v>
      </c>
      <c r="H48458" s="3" t="s">
        <v>850</v>
      </c>
      <c r="I48458" s="2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1">
        <f>DATE(data[[#This Row],[year]],data[[#This Row],[month]],1)</f>
        <v>43862</v>
      </c>
      <c r="D48459" t="s">
        <v>312</v>
      </c>
      <c r="E48459" t="s">
        <v>313</v>
      </c>
      <c r="F48459" t="s">
        <v>217</v>
      </c>
      <c r="G48459" s="2" t="s">
        <v>623</v>
      </c>
      <c r="H48459" s="3" t="s">
        <v>843</v>
      </c>
      <c r="I48459" s="2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25">
      <c r="A48460">
        <v>2020</v>
      </c>
      <c r="B48460">
        <v>2</v>
      </c>
      <c r="C48460" s="1">
        <f>DATE(data[[#This Row],[year]],data[[#This Row],[month]],1)</f>
        <v>43862</v>
      </c>
      <c r="D48460" t="s">
        <v>312</v>
      </c>
      <c r="E48460" t="s">
        <v>313</v>
      </c>
      <c r="F48460" t="s">
        <v>153</v>
      </c>
      <c r="G48460" s="2" t="s">
        <v>567</v>
      </c>
      <c r="H48460" s="3" t="s">
        <v>839</v>
      </c>
      <c r="I48460" s="2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25">
      <c r="A48461">
        <v>2020</v>
      </c>
      <c r="B48461">
        <v>2</v>
      </c>
      <c r="C48461" s="1">
        <f>DATE(data[[#This Row],[year]],data[[#This Row],[month]],1)</f>
        <v>43862</v>
      </c>
      <c r="D48461" t="s">
        <v>312</v>
      </c>
      <c r="E48461" t="s">
        <v>313</v>
      </c>
      <c r="F48461" t="s">
        <v>366</v>
      </c>
      <c r="G48461" s="2" t="s">
        <v>753</v>
      </c>
      <c r="H48461" s="3" t="s">
        <v>841</v>
      </c>
      <c r="I48461" s="2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25">
      <c r="A48462">
        <v>2020</v>
      </c>
      <c r="B48462">
        <v>2</v>
      </c>
      <c r="C48462" s="1">
        <f>DATE(data[[#This Row],[year]],data[[#This Row],[month]],1)</f>
        <v>43862</v>
      </c>
      <c r="D48462" t="s">
        <v>312</v>
      </c>
      <c r="E48462" t="s">
        <v>313</v>
      </c>
      <c r="F48462" t="s">
        <v>91</v>
      </c>
      <c r="G48462" s="2" t="s">
        <v>509</v>
      </c>
      <c r="H48462" s="3" t="s">
        <v>833</v>
      </c>
      <c r="I48462" s="2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1">
        <f>DATE(data[[#This Row],[year]],data[[#This Row],[month]],1)</f>
        <v>43862</v>
      </c>
      <c r="D48463" t="s">
        <v>312</v>
      </c>
      <c r="E48463" t="s">
        <v>313</v>
      </c>
      <c r="F48463" t="s">
        <v>92</v>
      </c>
      <c r="G48463" s="2" t="s">
        <v>510</v>
      </c>
      <c r="H48463" s="3" t="s">
        <v>813</v>
      </c>
      <c r="I48463" s="2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25">
      <c r="A48464">
        <v>2020</v>
      </c>
      <c r="B48464">
        <v>2</v>
      </c>
      <c r="C48464" s="1">
        <f>DATE(data[[#This Row],[year]],data[[#This Row],[month]],1)</f>
        <v>43862</v>
      </c>
      <c r="D48464" t="s">
        <v>312</v>
      </c>
      <c r="E48464" t="s">
        <v>313</v>
      </c>
      <c r="F48464" t="s">
        <v>154</v>
      </c>
      <c r="G48464" s="2" t="s">
        <v>568</v>
      </c>
      <c r="H48464" s="3" t="s">
        <v>827</v>
      </c>
      <c r="I48464" s="2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25">
      <c r="A48465">
        <v>2020</v>
      </c>
      <c r="B48465">
        <v>2</v>
      </c>
      <c r="C48465" s="1">
        <f>DATE(data[[#This Row],[year]],data[[#This Row],[month]],1)</f>
        <v>43862</v>
      </c>
      <c r="D48465" t="s">
        <v>312</v>
      </c>
      <c r="E48465" t="s">
        <v>313</v>
      </c>
      <c r="F48465" t="s">
        <v>367</v>
      </c>
      <c r="G48465" s="2" t="s">
        <v>754</v>
      </c>
      <c r="H48465" s="3" t="s">
        <v>839</v>
      </c>
      <c r="I48465" s="2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25">
      <c r="A48466">
        <v>2020</v>
      </c>
      <c r="B48466">
        <v>2</v>
      </c>
      <c r="C48466" s="1">
        <f>DATE(data[[#This Row],[year]],data[[#This Row],[month]],1)</f>
        <v>43862</v>
      </c>
      <c r="D48466" t="s">
        <v>312</v>
      </c>
      <c r="E48466" t="s">
        <v>313</v>
      </c>
      <c r="F48466" t="s">
        <v>368</v>
      </c>
      <c r="G48466" s="2" t="s">
        <v>755</v>
      </c>
      <c r="H48466" s="3" t="s">
        <v>842</v>
      </c>
      <c r="I48466" s="2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25">
      <c r="A48467">
        <v>2020</v>
      </c>
      <c r="B48467">
        <v>2</v>
      </c>
      <c r="C48467" s="1">
        <f>DATE(data[[#This Row],[year]],data[[#This Row],[month]],1)</f>
        <v>43862</v>
      </c>
      <c r="D48467" t="s">
        <v>312</v>
      </c>
      <c r="E48467" t="s">
        <v>313</v>
      </c>
      <c r="F48467" t="s">
        <v>93</v>
      </c>
      <c r="G48467" s="2" t="s">
        <v>511</v>
      </c>
      <c r="H48467" s="3" t="s">
        <v>811</v>
      </c>
      <c r="I48467" s="2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1">
        <f>DATE(data[[#This Row],[year]],data[[#This Row],[month]],1)</f>
        <v>43862</v>
      </c>
      <c r="D48468" t="s">
        <v>312</v>
      </c>
      <c r="E48468" t="s">
        <v>313</v>
      </c>
      <c r="F48468" t="s">
        <v>369</v>
      </c>
      <c r="G48468" s="2" t="s">
        <v>756</v>
      </c>
      <c r="H48468" s="3" t="s">
        <v>809</v>
      </c>
      <c r="I48468" s="2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1">
        <f>DATE(data[[#This Row],[year]],data[[#This Row],[month]],1)</f>
        <v>43862</v>
      </c>
      <c r="D48469" t="s">
        <v>312</v>
      </c>
      <c r="E48469" t="s">
        <v>313</v>
      </c>
      <c r="F48469" t="s">
        <v>94</v>
      </c>
      <c r="G48469" s="2" t="s">
        <v>512</v>
      </c>
      <c r="H48469" s="3" t="s">
        <v>820</v>
      </c>
      <c r="I48469" s="2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1">
        <f>DATE(data[[#This Row],[year]],data[[#This Row],[month]],1)</f>
        <v>43862</v>
      </c>
      <c r="D48470" t="s">
        <v>312</v>
      </c>
      <c r="E48470" t="s">
        <v>313</v>
      </c>
      <c r="F48470" t="s">
        <v>370</v>
      </c>
      <c r="G48470" s="2" t="s">
        <v>757</v>
      </c>
      <c r="H48470" s="3" t="s">
        <v>846</v>
      </c>
      <c r="I48470" s="2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25">
      <c r="A48471">
        <v>2020</v>
      </c>
      <c r="B48471">
        <v>2</v>
      </c>
      <c r="C48471" s="1">
        <f>DATE(data[[#This Row],[year]],data[[#This Row],[month]],1)</f>
        <v>43862</v>
      </c>
      <c r="D48471" t="s">
        <v>312</v>
      </c>
      <c r="E48471" t="s">
        <v>313</v>
      </c>
      <c r="F48471" t="s">
        <v>371</v>
      </c>
      <c r="G48471" s="2" t="s">
        <v>758</v>
      </c>
      <c r="H48471" s="3" t="s">
        <v>846</v>
      </c>
      <c r="I48471" s="2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25">
      <c r="A48472">
        <v>2020</v>
      </c>
      <c r="B48472">
        <v>2</v>
      </c>
      <c r="C48472" s="1">
        <f>DATE(data[[#This Row],[year]],data[[#This Row],[month]],1)</f>
        <v>43862</v>
      </c>
      <c r="D48472" t="s">
        <v>312</v>
      </c>
      <c r="E48472" t="s">
        <v>313</v>
      </c>
      <c r="F48472" t="s">
        <v>155</v>
      </c>
      <c r="G48472" s="2" t="s">
        <v>569</v>
      </c>
      <c r="H48472" s="3" t="s">
        <v>847</v>
      </c>
      <c r="I48472" s="2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25">
      <c r="A48473">
        <v>2020</v>
      </c>
      <c r="B48473">
        <v>2</v>
      </c>
      <c r="C48473" s="1">
        <f>DATE(data[[#This Row],[year]],data[[#This Row],[month]],1)</f>
        <v>43862</v>
      </c>
      <c r="D48473" t="s">
        <v>312</v>
      </c>
      <c r="E48473" t="s">
        <v>313</v>
      </c>
      <c r="F48473" t="s">
        <v>95</v>
      </c>
      <c r="G48473" s="2" t="s">
        <v>513</v>
      </c>
      <c r="H48473" s="3" t="s">
        <v>820</v>
      </c>
      <c r="I48473" s="2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1">
        <f>DATE(data[[#This Row],[year]],data[[#This Row],[month]],1)</f>
        <v>43862</v>
      </c>
      <c r="D48474" t="s">
        <v>312</v>
      </c>
      <c r="E48474" t="s">
        <v>313</v>
      </c>
      <c r="F48474" t="s">
        <v>96</v>
      </c>
      <c r="G48474" s="2" t="s">
        <v>514</v>
      </c>
      <c r="H48474" s="3" t="s">
        <v>808</v>
      </c>
      <c r="I48474" s="2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25">
      <c r="A48475">
        <v>2020</v>
      </c>
      <c r="B48475">
        <v>2</v>
      </c>
      <c r="C48475" s="1">
        <f>DATE(data[[#This Row],[year]],data[[#This Row],[month]],1)</f>
        <v>43862</v>
      </c>
      <c r="D48475" t="s">
        <v>312</v>
      </c>
      <c r="E48475" t="s">
        <v>313</v>
      </c>
      <c r="F48475" t="s">
        <v>372</v>
      </c>
      <c r="G48475" s="2" t="s">
        <v>759</v>
      </c>
      <c r="H48475" s="3" t="s">
        <v>835</v>
      </c>
      <c r="I48475" s="2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1">
        <f>DATE(data[[#This Row],[year]],data[[#This Row],[month]],1)</f>
        <v>43862</v>
      </c>
      <c r="D48476" t="s">
        <v>312</v>
      </c>
      <c r="E48476" t="s">
        <v>313</v>
      </c>
      <c r="F48476" t="s">
        <v>295</v>
      </c>
      <c r="G48476" s="2" t="s">
        <v>514</v>
      </c>
      <c r="H48476" s="3" t="s">
        <v>824</v>
      </c>
      <c r="I48476" s="2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1">
        <f>DATE(data[[#This Row],[year]],data[[#This Row],[month]],1)</f>
        <v>43862</v>
      </c>
      <c r="D48477" t="s">
        <v>312</v>
      </c>
      <c r="E48477" t="s">
        <v>313</v>
      </c>
      <c r="F48477" t="s">
        <v>373</v>
      </c>
      <c r="G48477" s="2" t="s">
        <v>760</v>
      </c>
      <c r="H48477" s="3" t="s">
        <v>835</v>
      </c>
      <c r="I48477" s="2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25">
      <c r="A48478">
        <v>2020</v>
      </c>
      <c r="B48478">
        <v>2</v>
      </c>
      <c r="C48478" s="1">
        <f>DATE(data[[#This Row],[year]],data[[#This Row],[month]],1)</f>
        <v>43862</v>
      </c>
      <c r="D48478" t="s">
        <v>312</v>
      </c>
      <c r="E48478" t="s">
        <v>313</v>
      </c>
      <c r="F48478" t="s">
        <v>157</v>
      </c>
      <c r="G48478" s="2" t="s">
        <v>571</v>
      </c>
      <c r="H48478" s="3" t="s">
        <v>839</v>
      </c>
      <c r="I48478" s="2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25">
      <c r="A48479">
        <v>2020</v>
      </c>
      <c r="B48479">
        <v>2</v>
      </c>
      <c r="C48479" s="1">
        <f>DATE(data[[#This Row],[year]],data[[#This Row],[month]],1)</f>
        <v>43862</v>
      </c>
      <c r="D48479" t="s">
        <v>312</v>
      </c>
      <c r="E48479" t="s">
        <v>313</v>
      </c>
      <c r="F48479" t="s">
        <v>158</v>
      </c>
      <c r="G48479" s="2" t="s">
        <v>572</v>
      </c>
      <c r="H48479" s="3" t="s">
        <v>810</v>
      </c>
      <c r="I48479" s="2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25">
      <c r="A48480">
        <v>2020</v>
      </c>
      <c r="B48480">
        <v>2</v>
      </c>
      <c r="C48480" s="1">
        <f>DATE(data[[#This Row],[year]],data[[#This Row],[month]],1)</f>
        <v>43862</v>
      </c>
      <c r="D48480" t="s">
        <v>312</v>
      </c>
      <c r="E48480" t="s">
        <v>313</v>
      </c>
      <c r="F48480" t="s">
        <v>97</v>
      </c>
      <c r="G48480" s="2" t="s">
        <v>515</v>
      </c>
      <c r="H48480" s="3" t="s">
        <v>805</v>
      </c>
      <c r="I48480" s="2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1">
        <f>DATE(data[[#This Row],[year]],data[[#This Row],[month]],1)</f>
        <v>43862</v>
      </c>
      <c r="D48481" t="s">
        <v>312</v>
      </c>
      <c r="E48481" t="s">
        <v>313</v>
      </c>
      <c r="F48481" t="s">
        <v>159</v>
      </c>
      <c r="G48481" s="2" t="s">
        <v>573</v>
      </c>
      <c r="H48481" s="3" t="s">
        <v>839</v>
      </c>
      <c r="I48481" s="2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25">
      <c r="A48482">
        <v>2020</v>
      </c>
      <c r="B48482">
        <v>2</v>
      </c>
      <c r="C48482" s="1">
        <f>DATE(data[[#This Row],[year]],data[[#This Row],[month]],1)</f>
        <v>43862</v>
      </c>
      <c r="D48482" t="s">
        <v>312</v>
      </c>
      <c r="E48482" t="s">
        <v>313</v>
      </c>
      <c r="F48482" t="s">
        <v>259</v>
      </c>
      <c r="G48482" s="2" t="s">
        <v>659</v>
      </c>
      <c r="H48482" s="3" t="s">
        <v>825</v>
      </c>
      <c r="I48482" s="2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25">
      <c r="A48483">
        <v>2020</v>
      </c>
      <c r="B48483">
        <v>2</v>
      </c>
      <c r="C48483" s="1">
        <f>DATE(data[[#This Row],[year]],data[[#This Row],[month]],1)</f>
        <v>43862</v>
      </c>
      <c r="D48483" t="s">
        <v>312</v>
      </c>
      <c r="E48483" t="s">
        <v>313</v>
      </c>
      <c r="F48483" t="s">
        <v>296</v>
      </c>
      <c r="G48483" s="2" t="s">
        <v>689</v>
      </c>
      <c r="H48483" s="3" t="s">
        <v>839</v>
      </c>
      <c r="I48483" s="2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25">
      <c r="A48484">
        <v>2020</v>
      </c>
      <c r="B48484">
        <v>2</v>
      </c>
      <c r="C48484" s="1">
        <f>DATE(data[[#This Row],[year]],data[[#This Row],[month]],1)</f>
        <v>43862</v>
      </c>
      <c r="D48484" t="s">
        <v>312</v>
      </c>
      <c r="E48484" t="s">
        <v>313</v>
      </c>
      <c r="F48484" t="s">
        <v>374</v>
      </c>
      <c r="G48484" s="2" t="s">
        <v>761</v>
      </c>
      <c r="H48484" s="3" t="s">
        <v>804</v>
      </c>
      <c r="I48484" s="2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1">
        <f>DATE(data[[#This Row],[year]],data[[#This Row],[month]],1)</f>
        <v>43862</v>
      </c>
      <c r="D48485" t="s">
        <v>312</v>
      </c>
      <c r="E48485" t="s">
        <v>313</v>
      </c>
      <c r="F48485" t="s">
        <v>260</v>
      </c>
      <c r="G48485" s="2" t="s">
        <v>660</v>
      </c>
      <c r="H48485" s="3" t="s">
        <v>839</v>
      </c>
      <c r="I48485" s="2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1">
        <f>DATE(data[[#This Row],[year]],data[[#This Row],[month]],1)</f>
        <v>43862</v>
      </c>
      <c r="D48486" t="s">
        <v>312</v>
      </c>
      <c r="E48486" t="s">
        <v>313</v>
      </c>
      <c r="F48486" t="s">
        <v>160</v>
      </c>
      <c r="G48486" s="2" t="s">
        <v>574</v>
      </c>
      <c r="H48486" s="3" t="s">
        <v>830</v>
      </c>
      <c r="I48486" s="2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1">
        <f>DATE(data[[#This Row],[year]],data[[#This Row],[month]],1)</f>
        <v>43862</v>
      </c>
      <c r="D48487" t="s">
        <v>312</v>
      </c>
      <c r="E48487" t="s">
        <v>313</v>
      </c>
      <c r="F48487" t="s">
        <v>161</v>
      </c>
      <c r="G48487" s="2" t="s">
        <v>575</v>
      </c>
      <c r="H48487" s="3" t="s">
        <v>843</v>
      </c>
      <c r="I48487" s="2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1">
        <f>DATE(data[[#This Row],[year]],data[[#This Row],[month]],1)</f>
        <v>43862</v>
      </c>
      <c r="D48488" t="s">
        <v>312</v>
      </c>
      <c r="E48488" t="s">
        <v>313</v>
      </c>
      <c r="F48488" t="s">
        <v>162</v>
      </c>
      <c r="G48488" s="2" t="s">
        <v>576</v>
      </c>
      <c r="H48488" s="3" t="s">
        <v>839</v>
      </c>
      <c r="I48488" s="2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25">
      <c r="A48489">
        <v>2020</v>
      </c>
      <c r="B48489">
        <v>2</v>
      </c>
      <c r="C48489" s="1">
        <f>DATE(data[[#This Row],[year]],data[[#This Row],[month]],1)</f>
        <v>43862</v>
      </c>
      <c r="D48489" t="s">
        <v>312</v>
      </c>
      <c r="E48489" t="s">
        <v>313</v>
      </c>
      <c r="F48489" t="s">
        <v>98</v>
      </c>
      <c r="G48489" s="2" t="s">
        <v>516</v>
      </c>
      <c r="H48489" s="3" t="s">
        <v>831</v>
      </c>
      <c r="I48489" s="2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1">
        <f>DATE(data[[#This Row],[year]],data[[#This Row],[month]],1)</f>
        <v>43862</v>
      </c>
      <c r="D48490" t="s">
        <v>312</v>
      </c>
      <c r="E48490" t="s">
        <v>313</v>
      </c>
      <c r="F48490" t="s">
        <v>375</v>
      </c>
      <c r="G48490" s="2" t="s">
        <v>762</v>
      </c>
      <c r="H48490" s="3" t="s">
        <v>852</v>
      </c>
      <c r="I48490" s="2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1">
        <f>DATE(data[[#This Row],[year]],data[[#This Row],[month]],1)</f>
        <v>43862</v>
      </c>
      <c r="D48491" t="s">
        <v>312</v>
      </c>
      <c r="E48491" t="s">
        <v>313</v>
      </c>
      <c r="F48491" t="s">
        <v>376</v>
      </c>
      <c r="G48491" s="2" t="s">
        <v>763</v>
      </c>
      <c r="H48491" s="3" t="s">
        <v>820</v>
      </c>
      <c r="I48491" s="2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1">
        <f>DATE(data[[#This Row],[year]],data[[#This Row],[month]],1)</f>
        <v>43862</v>
      </c>
      <c r="D48492" t="s">
        <v>312</v>
      </c>
      <c r="E48492" t="s">
        <v>313</v>
      </c>
      <c r="F48492" t="s">
        <v>377</v>
      </c>
      <c r="G48492" s="2" t="s">
        <v>764</v>
      </c>
      <c r="H48492" s="3" t="s">
        <v>846</v>
      </c>
      <c r="I48492" s="2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1">
        <f>DATE(data[[#This Row],[year]],data[[#This Row],[month]],1)</f>
        <v>43862</v>
      </c>
      <c r="D48493" t="s">
        <v>312</v>
      </c>
      <c r="E48493" t="s">
        <v>313</v>
      </c>
      <c r="F48493" t="s">
        <v>99</v>
      </c>
      <c r="G48493" s="2" t="s">
        <v>517</v>
      </c>
      <c r="H48493" s="3" t="s">
        <v>807</v>
      </c>
      <c r="I48493" s="2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25">
      <c r="A48494">
        <v>2020</v>
      </c>
      <c r="B48494">
        <v>2</v>
      </c>
      <c r="C48494" s="1">
        <f>DATE(data[[#This Row],[year]],data[[#This Row],[month]],1)</f>
        <v>43862</v>
      </c>
      <c r="D48494" t="s">
        <v>312</v>
      </c>
      <c r="E48494" t="s">
        <v>313</v>
      </c>
      <c r="F48494" t="s">
        <v>163</v>
      </c>
      <c r="G48494" s="2" t="s">
        <v>577</v>
      </c>
      <c r="H48494" s="3" t="s">
        <v>839</v>
      </c>
      <c r="I48494" s="2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25">
      <c r="A48495">
        <v>2020</v>
      </c>
      <c r="B48495">
        <v>2</v>
      </c>
      <c r="C48495" s="1">
        <f>DATE(data[[#This Row],[year]],data[[#This Row],[month]],1)</f>
        <v>43862</v>
      </c>
      <c r="D48495" t="s">
        <v>312</v>
      </c>
      <c r="E48495" t="s">
        <v>313</v>
      </c>
      <c r="F48495" t="s">
        <v>297</v>
      </c>
      <c r="G48495" s="2" t="s">
        <v>690</v>
      </c>
      <c r="H48495" s="3" t="s">
        <v>810</v>
      </c>
      <c r="I48495" s="2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1">
        <f>DATE(data[[#This Row],[year]],data[[#This Row],[month]],1)</f>
        <v>43862</v>
      </c>
      <c r="D48496" t="s">
        <v>312</v>
      </c>
      <c r="E48496" t="s">
        <v>313</v>
      </c>
      <c r="F48496" t="s">
        <v>165</v>
      </c>
      <c r="G48496" s="2" t="s">
        <v>579</v>
      </c>
      <c r="H48496" s="3" t="s">
        <v>852</v>
      </c>
      <c r="I48496" s="2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25">
      <c r="A48497">
        <v>2020</v>
      </c>
      <c r="B48497">
        <v>2</v>
      </c>
      <c r="C48497" s="1">
        <f>DATE(data[[#This Row],[year]],data[[#This Row],[month]],1)</f>
        <v>43862</v>
      </c>
      <c r="D48497" t="s">
        <v>312</v>
      </c>
      <c r="E48497" t="s">
        <v>313</v>
      </c>
      <c r="F48497" t="s">
        <v>378</v>
      </c>
      <c r="G48497" s="2" t="s">
        <v>765</v>
      </c>
      <c r="H48497" s="3" t="s">
        <v>845</v>
      </c>
      <c r="I48497" s="2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25">
      <c r="A48498">
        <v>2020</v>
      </c>
      <c r="B48498">
        <v>2</v>
      </c>
      <c r="C48498" s="1">
        <f>DATE(data[[#This Row],[year]],data[[#This Row],[month]],1)</f>
        <v>43862</v>
      </c>
      <c r="D48498" t="s">
        <v>312</v>
      </c>
      <c r="E48498" t="s">
        <v>313</v>
      </c>
      <c r="F48498" t="s">
        <v>166</v>
      </c>
      <c r="G48498" s="2" t="s">
        <v>580</v>
      </c>
      <c r="H48498" s="3" t="s">
        <v>839</v>
      </c>
      <c r="I48498" s="2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25">
      <c r="A48499">
        <v>2020</v>
      </c>
      <c r="B48499">
        <v>2</v>
      </c>
      <c r="C48499" s="1">
        <f>DATE(data[[#This Row],[year]],data[[#This Row],[month]],1)</f>
        <v>43862</v>
      </c>
      <c r="D48499" t="s">
        <v>312</v>
      </c>
      <c r="E48499" t="s">
        <v>313</v>
      </c>
      <c r="F48499" t="s">
        <v>167</v>
      </c>
      <c r="G48499" s="2" t="s">
        <v>581</v>
      </c>
      <c r="H48499" s="3" t="s">
        <v>839</v>
      </c>
      <c r="I48499" s="2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25">
      <c r="A48500">
        <v>2020</v>
      </c>
      <c r="B48500">
        <v>2</v>
      </c>
      <c r="C48500" s="1">
        <f>DATE(data[[#This Row],[year]],data[[#This Row],[month]],1)</f>
        <v>43862</v>
      </c>
      <c r="D48500" t="s">
        <v>312</v>
      </c>
      <c r="E48500" t="s">
        <v>313</v>
      </c>
      <c r="F48500" t="s">
        <v>263</v>
      </c>
      <c r="G48500" s="2" t="s">
        <v>516</v>
      </c>
      <c r="H48500" s="3" t="s">
        <v>815</v>
      </c>
      <c r="I48500" s="2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25">
      <c r="A48501">
        <v>2020</v>
      </c>
      <c r="B48501">
        <v>2</v>
      </c>
      <c r="C48501" s="1">
        <f>DATE(data[[#This Row],[year]],data[[#This Row],[month]],1)</f>
        <v>43862</v>
      </c>
      <c r="D48501" t="s">
        <v>312</v>
      </c>
      <c r="E48501" t="s">
        <v>313</v>
      </c>
      <c r="F48501" t="s">
        <v>168</v>
      </c>
      <c r="G48501" s="2" t="s">
        <v>582</v>
      </c>
      <c r="H48501" s="3" t="s">
        <v>828</v>
      </c>
      <c r="I48501" s="2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1">
        <f>DATE(data[[#This Row],[year]],data[[#This Row],[month]],1)</f>
        <v>43862</v>
      </c>
      <c r="D48502" t="s">
        <v>312</v>
      </c>
      <c r="E48502" t="s">
        <v>313</v>
      </c>
      <c r="F48502" t="s">
        <v>100</v>
      </c>
      <c r="G48502" s="2" t="s">
        <v>518</v>
      </c>
      <c r="H48502" s="3" t="s">
        <v>831</v>
      </c>
      <c r="I48502" s="2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25">
      <c r="A48503">
        <v>2020</v>
      </c>
      <c r="B48503">
        <v>2</v>
      </c>
      <c r="C48503" s="1">
        <f>DATE(data[[#This Row],[year]],data[[#This Row],[month]],1)</f>
        <v>43862</v>
      </c>
      <c r="D48503" t="s">
        <v>312</v>
      </c>
      <c r="E48503" t="s">
        <v>313</v>
      </c>
      <c r="F48503" t="s">
        <v>299</v>
      </c>
      <c r="G48503" s="2" t="s">
        <v>692</v>
      </c>
      <c r="H48503" s="3" t="s">
        <v>839</v>
      </c>
      <c r="I48503" s="2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25">
      <c r="A48504">
        <v>2020</v>
      </c>
      <c r="B48504">
        <v>2</v>
      </c>
      <c r="C48504" s="1">
        <f>DATE(data[[#This Row],[year]],data[[#This Row],[month]],1)</f>
        <v>43862</v>
      </c>
      <c r="D48504" t="s">
        <v>312</v>
      </c>
      <c r="E48504" t="s">
        <v>313</v>
      </c>
      <c r="F48504" t="s">
        <v>379</v>
      </c>
      <c r="G48504" s="2" t="s">
        <v>766</v>
      </c>
      <c r="H48504" s="3" t="s">
        <v>838</v>
      </c>
      <c r="I48504" s="2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25">
      <c r="A48505">
        <v>2020</v>
      </c>
      <c r="B48505">
        <v>2</v>
      </c>
      <c r="C48505" s="1">
        <f>DATE(data[[#This Row],[year]],data[[#This Row],[month]],1)</f>
        <v>43862</v>
      </c>
      <c r="D48505" t="s">
        <v>312</v>
      </c>
      <c r="E48505" t="s">
        <v>313</v>
      </c>
      <c r="F48505" t="s">
        <v>226</v>
      </c>
      <c r="G48505" s="2" t="s">
        <v>630</v>
      </c>
      <c r="H48505" s="3" t="s">
        <v>808</v>
      </c>
      <c r="I48505" s="2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1">
        <f>DATE(data[[#This Row],[year]],data[[#This Row],[month]],1)</f>
        <v>43862</v>
      </c>
      <c r="D48506" t="s">
        <v>312</v>
      </c>
      <c r="E48506" t="s">
        <v>313</v>
      </c>
      <c r="F48506" t="s">
        <v>101</v>
      </c>
      <c r="G48506" s="2" t="s">
        <v>519</v>
      </c>
      <c r="H48506" s="3" t="s">
        <v>808</v>
      </c>
      <c r="I48506" s="2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25">
      <c r="A48507">
        <v>2020</v>
      </c>
      <c r="B48507">
        <v>2</v>
      </c>
      <c r="C48507" s="1">
        <f>DATE(data[[#This Row],[year]],data[[#This Row],[month]],1)</f>
        <v>43862</v>
      </c>
      <c r="D48507" t="s">
        <v>312</v>
      </c>
      <c r="E48507" t="s">
        <v>313</v>
      </c>
      <c r="F48507" t="s">
        <v>102</v>
      </c>
      <c r="G48507" s="2" t="s">
        <v>520</v>
      </c>
      <c r="H48507" s="3" t="s">
        <v>816</v>
      </c>
      <c r="I48507" s="2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1">
        <f>DATE(data[[#This Row],[year]],data[[#This Row],[month]],1)</f>
        <v>43862</v>
      </c>
      <c r="D48508" t="s">
        <v>312</v>
      </c>
      <c r="E48508" t="s">
        <v>313</v>
      </c>
      <c r="F48508" t="s">
        <v>172</v>
      </c>
      <c r="G48508" s="2" t="s">
        <v>586</v>
      </c>
      <c r="H48508" s="3" t="s">
        <v>849</v>
      </c>
      <c r="I48508" s="2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25">
      <c r="A48509">
        <v>2020</v>
      </c>
      <c r="B48509">
        <v>2</v>
      </c>
      <c r="C48509" s="1">
        <f>DATE(data[[#This Row],[year]],data[[#This Row],[month]],1)</f>
        <v>43862</v>
      </c>
      <c r="D48509" t="s">
        <v>312</v>
      </c>
      <c r="E48509" t="s">
        <v>313</v>
      </c>
      <c r="F48509" t="s">
        <v>173</v>
      </c>
      <c r="G48509" s="2" t="s">
        <v>587</v>
      </c>
      <c r="H48509" s="3" t="s">
        <v>850</v>
      </c>
      <c r="I48509" s="2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25">
      <c r="A48510">
        <v>2020</v>
      </c>
      <c r="B48510">
        <v>2</v>
      </c>
      <c r="C48510" s="1">
        <f>DATE(data[[#This Row],[year]],data[[#This Row],[month]],1)</f>
        <v>43862</v>
      </c>
      <c r="D48510" t="s">
        <v>312</v>
      </c>
      <c r="E48510" t="s">
        <v>313</v>
      </c>
      <c r="F48510" t="s">
        <v>103</v>
      </c>
      <c r="G48510" s="2" t="s">
        <v>521</v>
      </c>
      <c r="H48510" s="3" t="s">
        <v>812</v>
      </c>
      <c r="I48510" s="2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1">
        <f>DATE(data[[#This Row],[year]],data[[#This Row],[month]],1)</f>
        <v>43862</v>
      </c>
      <c r="D48511" t="s">
        <v>312</v>
      </c>
      <c r="E48511" t="s">
        <v>313</v>
      </c>
      <c r="F48511" t="s">
        <v>382</v>
      </c>
      <c r="G48511" s="2" t="s">
        <v>769</v>
      </c>
      <c r="H48511" s="3" t="s">
        <v>838</v>
      </c>
      <c r="I48511" s="2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1">
        <f>DATE(data[[#This Row],[year]],data[[#This Row],[month]],1)</f>
        <v>43862</v>
      </c>
      <c r="D48512" t="s">
        <v>312</v>
      </c>
      <c r="E48512" t="s">
        <v>313</v>
      </c>
      <c r="F48512" t="s">
        <v>302</v>
      </c>
      <c r="G48512" s="2" t="s">
        <v>695</v>
      </c>
      <c r="H48512" s="3" t="s">
        <v>810</v>
      </c>
      <c r="I48512" s="2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25">
      <c r="A48513">
        <v>2020</v>
      </c>
      <c r="B48513">
        <v>2</v>
      </c>
      <c r="C48513" s="1">
        <f>DATE(data[[#This Row],[year]],data[[#This Row],[month]],1)</f>
        <v>43862</v>
      </c>
      <c r="D48513" t="s">
        <v>312</v>
      </c>
      <c r="E48513" t="s">
        <v>313</v>
      </c>
      <c r="F48513" t="s">
        <v>104</v>
      </c>
      <c r="G48513" s="2" t="s">
        <v>522</v>
      </c>
      <c r="H48513" s="3" t="s">
        <v>816</v>
      </c>
      <c r="I48513" s="2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1">
        <f>DATE(data[[#This Row],[year]],data[[#This Row],[month]],1)</f>
        <v>43862</v>
      </c>
      <c r="D48514" t="s">
        <v>312</v>
      </c>
      <c r="E48514" t="s">
        <v>313</v>
      </c>
      <c r="F48514" t="s">
        <v>384</v>
      </c>
      <c r="G48514" s="2" t="s">
        <v>771</v>
      </c>
      <c r="H48514" s="3" t="s">
        <v>852</v>
      </c>
      <c r="I48514" s="2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25">
      <c r="A48515">
        <v>2020</v>
      </c>
      <c r="B48515">
        <v>2</v>
      </c>
      <c r="C48515" s="1">
        <f>DATE(data[[#This Row],[year]],data[[#This Row],[month]],1)</f>
        <v>43862</v>
      </c>
      <c r="D48515" t="s">
        <v>312</v>
      </c>
      <c r="E48515" t="s">
        <v>313</v>
      </c>
      <c r="F48515" t="s">
        <v>105</v>
      </c>
      <c r="G48515" s="2" t="s">
        <v>523</v>
      </c>
      <c r="H48515" s="3" t="s">
        <v>805</v>
      </c>
      <c r="I48515" s="2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1">
        <f>DATE(data[[#This Row],[year]],data[[#This Row],[month]],1)</f>
        <v>43862</v>
      </c>
      <c r="D48516" t="s">
        <v>312</v>
      </c>
      <c r="E48516" t="s">
        <v>313</v>
      </c>
      <c r="F48516" t="s">
        <v>106</v>
      </c>
      <c r="G48516" s="2" t="s">
        <v>476</v>
      </c>
      <c r="H48516" s="3" t="s">
        <v>834</v>
      </c>
      <c r="I48516" s="2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1">
        <f>DATE(data[[#This Row],[year]],data[[#This Row],[month]],1)</f>
        <v>43862</v>
      </c>
      <c r="D48517" t="s">
        <v>312</v>
      </c>
      <c r="E48517" t="s">
        <v>313</v>
      </c>
      <c r="F48517" t="s">
        <v>386</v>
      </c>
      <c r="G48517" s="2" t="s">
        <v>773</v>
      </c>
      <c r="H48517" s="3" t="s">
        <v>854</v>
      </c>
      <c r="I48517" s="2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1">
        <f>DATE(data[[#This Row],[year]],data[[#This Row],[month]],1)</f>
        <v>43862</v>
      </c>
      <c r="D48518" t="s">
        <v>312</v>
      </c>
      <c r="E48518" t="s">
        <v>313</v>
      </c>
      <c r="F48518" t="s">
        <v>387</v>
      </c>
      <c r="G48518" s="2" t="s">
        <v>774</v>
      </c>
      <c r="H48518" s="3" t="s">
        <v>850</v>
      </c>
      <c r="I48518" s="2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25">
      <c r="A48519">
        <v>2020</v>
      </c>
      <c r="B48519">
        <v>2</v>
      </c>
      <c r="C48519" s="1">
        <f>DATE(data[[#This Row],[year]],data[[#This Row],[month]],1)</f>
        <v>43862</v>
      </c>
      <c r="D48519" t="s">
        <v>394</v>
      </c>
      <c r="E48519" t="s">
        <v>395</v>
      </c>
      <c r="F48519" t="s">
        <v>109</v>
      </c>
      <c r="G48519" s="2" t="s">
        <v>524</v>
      </c>
      <c r="H48519" s="3" t="s">
        <v>835</v>
      </c>
      <c r="I48519" s="2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25">
      <c r="A48520">
        <v>2020</v>
      </c>
      <c r="B48520">
        <v>2</v>
      </c>
      <c r="C48520" s="1">
        <f>DATE(data[[#This Row],[year]],data[[#This Row],[month]],1)</f>
        <v>43862</v>
      </c>
      <c r="D48520" t="s">
        <v>394</v>
      </c>
      <c r="E48520" t="s">
        <v>395</v>
      </c>
      <c r="F48520" t="s">
        <v>19</v>
      </c>
      <c r="G48520" s="2" t="s">
        <v>438</v>
      </c>
      <c r="H48520" s="3" t="s">
        <v>808</v>
      </c>
      <c r="I48520" s="2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25">
      <c r="A48521">
        <v>2020</v>
      </c>
      <c r="B48521">
        <v>2</v>
      </c>
      <c r="C48521" s="1">
        <f>DATE(data[[#This Row],[year]],data[[#This Row],[month]],1)</f>
        <v>43862</v>
      </c>
      <c r="D48521" t="s">
        <v>394</v>
      </c>
      <c r="E48521" t="s">
        <v>395</v>
      </c>
      <c r="F48521" t="s">
        <v>110</v>
      </c>
      <c r="G48521" s="2" t="s">
        <v>525</v>
      </c>
      <c r="H48521" s="3" t="s">
        <v>836</v>
      </c>
      <c r="I48521" s="2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25">
      <c r="A48522">
        <v>2020</v>
      </c>
      <c r="B48522">
        <v>2</v>
      </c>
      <c r="C48522" s="1">
        <f>DATE(data[[#This Row],[year]],data[[#This Row],[month]],1)</f>
        <v>43862</v>
      </c>
      <c r="D48522" t="s">
        <v>394</v>
      </c>
      <c r="E48522" t="s">
        <v>395</v>
      </c>
      <c r="F48522" t="s">
        <v>20</v>
      </c>
      <c r="G48522" s="2" t="s">
        <v>442</v>
      </c>
      <c r="H48522" s="3" t="s">
        <v>805</v>
      </c>
      <c r="I48522" s="2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25">
      <c r="A48523">
        <v>2020</v>
      </c>
      <c r="B48523">
        <v>2</v>
      </c>
      <c r="C48523" s="1">
        <f>DATE(data[[#This Row],[year]],data[[#This Row],[month]],1)</f>
        <v>43862</v>
      </c>
      <c r="D48523" t="s">
        <v>394</v>
      </c>
      <c r="E48523" t="s">
        <v>395</v>
      </c>
      <c r="F48523" t="s">
        <v>22</v>
      </c>
      <c r="G48523" s="2" t="s">
        <v>444</v>
      </c>
      <c r="H48523" s="3" t="s">
        <v>810</v>
      </c>
      <c r="I48523" s="2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25">
      <c r="A48524">
        <v>2020</v>
      </c>
      <c r="B48524">
        <v>2</v>
      </c>
      <c r="C48524" s="1">
        <f>DATE(data[[#This Row],[year]],data[[#This Row],[month]],1)</f>
        <v>43862</v>
      </c>
      <c r="D48524" t="s">
        <v>394</v>
      </c>
      <c r="E48524" t="s">
        <v>395</v>
      </c>
      <c r="F48524" t="s">
        <v>112</v>
      </c>
      <c r="G48524" s="2" t="s">
        <v>527</v>
      </c>
      <c r="H48524" s="3" t="s">
        <v>837</v>
      </c>
      <c r="I48524" s="2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25">
      <c r="A48525">
        <v>2020</v>
      </c>
      <c r="B48525">
        <v>2</v>
      </c>
      <c r="C48525" s="1">
        <f>DATE(data[[#This Row],[year]],data[[#This Row],[month]],1)</f>
        <v>43862</v>
      </c>
      <c r="D48525" t="s">
        <v>394</v>
      </c>
      <c r="E48525" t="s">
        <v>395</v>
      </c>
      <c r="F48525" t="s">
        <v>206</v>
      </c>
      <c r="G48525" s="2" t="s">
        <v>614</v>
      </c>
      <c r="H48525" s="3" t="s">
        <v>840</v>
      </c>
      <c r="I48525" s="2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25">
      <c r="A48526">
        <v>2020</v>
      </c>
      <c r="B48526">
        <v>2</v>
      </c>
      <c r="C48526" s="1">
        <f>DATE(data[[#This Row],[year]],data[[#This Row],[month]],1)</f>
        <v>43862</v>
      </c>
      <c r="D48526" t="s">
        <v>394</v>
      </c>
      <c r="E48526" t="s">
        <v>395</v>
      </c>
      <c r="F48526" t="s">
        <v>29</v>
      </c>
      <c r="G48526" s="2" t="s">
        <v>451</v>
      </c>
      <c r="H48526" s="3" t="s">
        <v>816</v>
      </c>
      <c r="I48526" s="2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25">
      <c r="A48527">
        <v>2020</v>
      </c>
      <c r="B48527">
        <v>2</v>
      </c>
      <c r="C48527" s="1">
        <f>DATE(data[[#This Row],[year]],data[[#This Row],[month]],1)</f>
        <v>43862</v>
      </c>
      <c r="D48527" t="s">
        <v>394</v>
      </c>
      <c r="E48527" t="s">
        <v>395</v>
      </c>
      <c r="F48527" t="s">
        <v>113</v>
      </c>
      <c r="G48527" s="2" t="s">
        <v>528</v>
      </c>
      <c r="H48527" s="3" t="s">
        <v>838</v>
      </c>
      <c r="I48527" s="2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25">
      <c r="A48528">
        <v>2020</v>
      </c>
      <c r="B48528">
        <v>2</v>
      </c>
      <c r="C48528" s="1">
        <f>DATE(data[[#This Row],[year]],data[[#This Row],[month]],1)</f>
        <v>43862</v>
      </c>
      <c r="D48528" t="s">
        <v>394</v>
      </c>
      <c r="E48528" t="s">
        <v>395</v>
      </c>
      <c r="F48528" t="s">
        <v>30</v>
      </c>
      <c r="G48528" s="2" t="s">
        <v>452</v>
      </c>
      <c r="H48528" s="3" t="s">
        <v>806</v>
      </c>
      <c r="I48528" s="2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25">
      <c r="A48529">
        <v>2020</v>
      </c>
      <c r="B48529">
        <v>2</v>
      </c>
      <c r="C48529" s="1">
        <f>DATE(data[[#This Row],[year]],data[[#This Row],[month]],1)</f>
        <v>43862</v>
      </c>
      <c r="D48529" t="s">
        <v>394</v>
      </c>
      <c r="E48529" t="s">
        <v>395</v>
      </c>
      <c r="F48529" t="s">
        <v>200</v>
      </c>
      <c r="G48529" s="2" t="s">
        <v>610</v>
      </c>
      <c r="H48529" s="3" t="s">
        <v>851</v>
      </c>
      <c r="I48529" s="2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25">
      <c r="A48530">
        <v>2020</v>
      </c>
      <c r="B48530">
        <v>2</v>
      </c>
      <c r="C48530" s="1">
        <f>DATE(data[[#This Row],[year]],data[[#This Row],[month]],1)</f>
        <v>43862</v>
      </c>
      <c r="D48530" t="s">
        <v>394</v>
      </c>
      <c r="E48530" t="s">
        <v>395</v>
      </c>
      <c r="F48530" t="s">
        <v>32</v>
      </c>
      <c r="G48530" s="2" t="s">
        <v>454</v>
      </c>
      <c r="H48530" s="3" t="s">
        <v>817</v>
      </c>
      <c r="I48530" s="2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25">
      <c r="A48531">
        <v>2020</v>
      </c>
      <c r="B48531">
        <v>2</v>
      </c>
      <c r="C48531" s="1">
        <f>DATE(data[[#This Row],[year]],data[[#This Row],[month]],1)</f>
        <v>43862</v>
      </c>
      <c r="D48531" t="s">
        <v>394</v>
      </c>
      <c r="E48531" t="s">
        <v>395</v>
      </c>
      <c r="F48531" t="s">
        <v>33</v>
      </c>
      <c r="G48531" s="2" t="s">
        <v>455</v>
      </c>
      <c r="H48531" s="3" t="s">
        <v>808</v>
      </c>
      <c r="I48531" s="2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25">
      <c r="A48532">
        <v>2020</v>
      </c>
      <c r="B48532">
        <v>2</v>
      </c>
      <c r="C48532" s="1">
        <f>DATE(data[[#This Row],[year]],data[[#This Row],[month]],1)</f>
        <v>43862</v>
      </c>
      <c r="D48532" t="s">
        <v>394</v>
      </c>
      <c r="E48532" t="s">
        <v>395</v>
      </c>
      <c r="F48532" t="s">
        <v>114</v>
      </c>
      <c r="G48532" s="2" t="s">
        <v>529</v>
      </c>
      <c r="H48532" s="3" t="s">
        <v>839</v>
      </c>
      <c r="I48532" s="2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25">
      <c r="A48533">
        <v>2020</v>
      </c>
      <c r="B48533">
        <v>2</v>
      </c>
      <c r="C48533" s="1">
        <f>DATE(data[[#This Row],[year]],data[[#This Row],[month]],1)</f>
        <v>43862</v>
      </c>
      <c r="D48533" t="s">
        <v>394</v>
      </c>
      <c r="E48533" t="s">
        <v>395</v>
      </c>
      <c r="F48533" t="s">
        <v>34</v>
      </c>
      <c r="G48533" s="2" t="s">
        <v>456</v>
      </c>
      <c r="H48533" s="3" t="s">
        <v>818</v>
      </c>
      <c r="I48533" s="2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25">
      <c r="A48534">
        <v>2020</v>
      </c>
      <c r="B48534">
        <v>2</v>
      </c>
      <c r="C48534" s="1">
        <f>DATE(data[[#This Row],[year]],data[[#This Row],[month]],1)</f>
        <v>43862</v>
      </c>
      <c r="D48534" t="s">
        <v>394</v>
      </c>
      <c r="E48534" t="s">
        <v>395</v>
      </c>
      <c r="F48534" t="s">
        <v>115</v>
      </c>
      <c r="G48534" s="2" t="s">
        <v>530</v>
      </c>
      <c r="H48534" s="3" t="s">
        <v>840</v>
      </c>
      <c r="I48534" s="2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25">
      <c r="A48535">
        <v>2020</v>
      </c>
      <c r="B48535">
        <v>2</v>
      </c>
      <c r="C48535" s="1">
        <f>DATE(data[[#This Row],[year]],data[[#This Row],[month]],1)</f>
        <v>43862</v>
      </c>
      <c r="D48535" t="s">
        <v>394</v>
      </c>
      <c r="E48535" t="s">
        <v>395</v>
      </c>
      <c r="F48535" t="s">
        <v>39</v>
      </c>
      <c r="G48535" s="2" t="s">
        <v>461</v>
      </c>
      <c r="H48535" s="3" t="s">
        <v>821</v>
      </c>
      <c r="I48535" s="2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25">
      <c r="A48536">
        <v>2020</v>
      </c>
      <c r="B48536">
        <v>2</v>
      </c>
      <c r="C48536" s="1">
        <f>DATE(data[[#This Row],[year]],data[[#This Row],[month]],1)</f>
        <v>43862</v>
      </c>
      <c r="D48536" t="s">
        <v>394</v>
      </c>
      <c r="E48536" t="s">
        <v>395</v>
      </c>
      <c r="F48536" t="s">
        <v>40</v>
      </c>
      <c r="G48536" s="2" t="s">
        <v>462</v>
      </c>
      <c r="H48536" s="3" t="s">
        <v>307</v>
      </c>
      <c r="I48536" s="2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25">
      <c r="A48537">
        <v>2020</v>
      </c>
      <c r="B48537">
        <v>2</v>
      </c>
      <c r="C48537" s="1">
        <f>DATE(data[[#This Row],[year]],data[[#This Row],[month]],1)</f>
        <v>43862</v>
      </c>
      <c r="D48537" t="s">
        <v>394</v>
      </c>
      <c r="E48537" t="s">
        <v>395</v>
      </c>
      <c r="F48537" t="s">
        <v>41</v>
      </c>
      <c r="G48537" s="2" t="s">
        <v>463</v>
      </c>
      <c r="H48537" s="3" t="s">
        <v>811</v>
      </c>
      <c r="I48537" s="2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25">
      <c r="A48538">
        <v>2020</v>
      </c>
      <c r="B48538">
        <v>2</v>
      </c>
      <c r="C48538" s="1">
        <f>DATE(data[[#This Row],[year]],data[[#This Row],[month]],1)</f>
        <v>43862</v>
      </c>
      <c r="D48538" t="s">
        <v>394</v>
      </c>
      <c r="E48538" t="s">
        <v>395</v>
      </c>
      <c r="F48538" t="s">
        <v>42</v>
      </c>
      <c r="G48538" s="2" t="s">
        <v>464</v>
      </c>
      <c r="H48538" s="3" t="s">
        <v>307</v>
      </c>
      <c r="I48538" s="2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25">
      <c r="A48539">
        <v>2020</v>
      </c>
      <c r="B48539">
        <v>2</v>
      </c>
      <c r="C48539" s="1">
        <f>DATE(data[[#This Row],[year]],data[[#This Row],[month]],1)</f>
        <v>43862</v>
      </c>
      <c r="D48539" t="s">
        <v>394</v>
      </c>
      <c r="E48539" t="s">
        <v>395</v>
      </c>
      <c r="F48539" t="s">
        <v>116</v>
      </c>
      <c r="G48539" s="2" t="s">
        <v>531</v>
      </c>
      <c r="H48539" s="3" t="s">
        <v>841</v>
      </c>
      <c r="I48539" s="2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25">
      <c r="A48540">
        <v>2020</v>
      </c>
      <c r="B48540">
        <v>2</v>
      </c>
      <c r="C48540" s="1">
        <f>DATE(data[[#This Row],[year]],data[[#This Row],[month]],1)</f>
        <v>43862</v>
      </c>
      <c r="D48540" t="s">
        <v>394</v>
      </c>
      <c r="E48540" t="s">
        <v>395</v>
      </c>
      <c r="F48540" t="s">
        <v>45</v>
      </c>
      <c r="G48540" s="2" t="s">
        <v>466</v>
      </c>
      <c r="H48540" s="3" t="s">
        <v>307</v>
      </c>
      <c r="I48540" s="2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25">
      <c r="A48541">
        <v>2020</v>
      </c>
      <c r="B48541">
        <v>2</v>
      </c>
      <c r="C48541" s="1">
        <f>DATE(data[[#This Row],[year]],data[[#This Row],[month]],1)</f>
        <v>43862</v>
      </c>
      <c r="D48541" t="s">
        <v>394</v>
      </c>
      <c r="E48541" t="s">
        <v>395</v>
      </c>
      <c r="F48541" t="s">
        <v>48</v>
      </c>
      <c r="G48541" s="2" t="s">
        <v>469</v>
      </c>
      <c r="H48541" s="3" t="s">
        <v>823</v>
      </c>
      <c r="I48541" s="2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25">
      <c r="A48542">
        <v>2020</v>
      </c>
      <c r="B48542">
        <v>2</v>
      </c>
      <c r="C48542" s="1">
        <f>DATE(data[[#This Row],[year]],data[[#This Row],[month]],1)</f>
        <v>43862</v>
      </c>
      <c r="D48542" t="s">
        <v>394</v>
      </c>
      <c r="E48542" t="s">
        <v>395</v>
      </c>
      <c r="F48542" t="s">
        <v>117</v>
      </c>
      <c r="G48542" s="2" t="s">
        <v>532</v>
      </c>
      <c r="H48542" s="3" t="s">
        <v>841</v>
      </c>
      <c r="I48542" s="2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25">
      <c r="A48543">
        <v>2020</v>
      </c>
      <c r="B48543">
        <v>2</v>
      </c>
      <c r="C48543" s="1">
        <f>DATE(data[[#This Row],[year]],data[[#This Row],[month]],1)</f>
        <v>43862</v>
      </c>
      <c r="D48543" t="s">
        <v>394</v>
      </c>
      <c r="E48543" t="s">
        <v>395</v>
      </c>
      <c r="F48543" t="s">
        <v>118</v>
      </c>
      <c r="G48543" s="2" t="s">
        <v>533</v>
      </c>
      <c r="H48543" s="3" t="s">
        <v>810</v>
      </c>
      <c r="I48543" s="2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25">
      <c r="A48544">
        <v>2020</v>
      </c>
      <c r="B48544">
        <v>2</v>
      </c>
      <c r="C48544" s="1">
        <f>DATE(data[[#This Row],[year]],data[[#This Row],[month]],1)</f>
        <v>43862</v>
      </c>
      <c r="D48544" t="s">
        <v>394</v>
      </c>
      <c r="E48544" t="s">
        <v>395</v>
      </c>
      <c r="F48544" t="s">
        <v>50</v>
      </c>
      <c r="G48544" s="2" t="s">
        <v>471</v>
      </c>
      <c r="H48544" s="3" t="s">
        <v>824</v>
      </c>
      <c r="I48544" s="2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25">
      <c r="A48545">
        <v>2020</v>
      </c>
      <c r="B48545">
        <v>2</v>
      </c>
      <c r="C48545" s="1">
        <f>DATE(data[[#This Row],[year]],data[[#This Row],[month]],1)</f>
        <v>43862</v>
      </c>
      <c r="D48545" t="s">
        <v>394</v>
      </c>
      <c r="E48545" t="s">
        <v>395</v>
      </c>
      <c r="F48545" t="s">
        <v>51</v>
      </c>
      <c r="G48545" s="2" t="s">
        <v>472</v>
      </c>
      <c r="H48545" s="3" t="s">
        <v>821</v>
      </c>
      <c r="I48545" s="2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25">
      <c r="A48546">
        <v>2020</v>
      </c>
      <c r="B48546">
        <v>2</v>
      </c>
      <c r="C48546" s="1">
        <f>DATE(data[[#This Row],[year]],data[[#This Row],[month]],1)</f>
        <v>43862</v>
      </c>
      <c r="D48546" t="s">
        <v>394</v>
      </c>
      <c r="E48546" t="s">
        <v>395</v>
      </c>
      <c r="F48546" t="s">
        <v>52</v>
      </c>
      <c r="G48546" s="2" t="s">
        <v>473</v>
      </c>
      <c r="H48546" s="3" t="s">
        <v>812</v>
      </c>
      <c r="I48546" s="2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25">
      <c r="A48547">
        <v>2020</v>
      </c>
      <c r="B48547">
        <v>2</v>
      </c>
      <c r="C48547" s="1">
        <f>DATE(data[[#This Row],[year]],data[[#This Row],[month]],1)</f>
        <v>43862</v>
      </c>
      <c r="D48547" t="s">
        <v>394</v>
      </c>
      <c r="E48547" t="s">
        <v>395</v>
      </c>
      <c r="F48547" t="s">
        <v>120</v>
      </c>
      <c r="G48547" s="2" t="s">
        <v>535</v>
      </c>
      <c r="H48547" s="3" t="s">
        <v>841</v>
      </c>
      <c r="I48547" s="2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25">
      <c r="A48548">
        <v>2020</v>
      </c>
      <c r="B48548">
        <v>2</v>
      </c>
      <c r="C48548" s="1">
        <f>DATE(data[[#This Row],[year]],data[[#This Row],[month]],1)</f>
        <v>43862</v>
      </c>
      <c r="D48548" t="s">
        <v>394</v>
      </c>
      <c r="E48548" t="s">
        <v>395</v>
      </c>
      <c r="F48548" t="s">
        <v>122</v>
      </c>
      <c r="G48548" s="2" t="s">
        <v>537</v>
      </c>
      <c r="H48548" s="3" t="s">
        <v>842</v>
      </c>
      <c r="I48548" s="2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25">
      <c r="A48549">
        <v>2020</v>
      </c>
      <c r="B48549">
        <v>2</v>
      </c>
      <c r="C48549" s="1">
        <f>DATE(data[[#This Row],[year]],data[[#This Row],[month]],1)</f>
        <v>43862</v>
      </c>
      <c r="D48549" t="s">
        <v>394</v>
      </c>
      <c r="E48549" t="s">
        <v>395</v>
      </c>
      <c r="F48549" t="s">
        <v>54</v>
      </c>
      <c r="G48549" s="2" t="s">
        <v>475</v>
      </c>
      <c r="H48549" s="3" t="s">
        <v>826</v>
      </c>
      <c r="I48549" s="2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25">
      <c r="A48550">
        <v>2020</v>
      </c>
      <c r="B48550">
        <v>2</v>
      </c>
      <c r="C48550" s="1">
        <f>DATE(data[[#This Row],[year]],data[[#This Row],[month]],1)</f>
        <v>43862</v>
      </c>
      <c r="D48550" t="s">
        <v>394</v>
      </c>
      <c r="E48550" t="s">
        <v>395</v>
      </c>
      <c r="F48550" t="s">
        <v>124</v>
      </c>
      <c r="G48550" s="2" t="s">
        <v>539</v>
      </c>
      <c r="H48550" s="3" t="s">
        <v>839</v>
      </c>
      <c r="I48550" s="2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25">
      <c r="A48551">
        <v>2020</v>
      </c>
      <c r="B48551">
        <v>2</v>
      </c>
      <c r="C48551" s="1">
        <f>DATE(data[[#This Row],[year]],data[[#This Row],[month]],1)</f>
        <v>43862</v>
      </c>
      <c r="D48551" t="s">
        <v>394</v>
      </c>
      <c r="E48551" t="s">
        <v>395</v>
      </c>
      <c r="F48551" t="s">
        <v>125</v>
      </c>
      <c r="G48551" s="2" t="s">
        <v>540</v>
      </c>
      <c r="H48551" s="3" t="s">
        <v>840</v>
      </c>
      <c r="I48551" s="2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25">
      <c r="A48552">
        <v>2020</v>
      </c>
      <c r="B48552">
        <v>2</v>
      </c>
      <c r="C48552" s="1">
        <f>DATE(data[[#This Row],[year]],data[[#This Row],[month]],1)</f>
        <v>43862</v>
      </c>
      <c r="D48552" t="s">
        <v>394</v>
      </c>
      <c r="E48552" t="s">
        <v>395</v>
      </c>
      <c r="F48552" t="s">
        <v>126</v>
      </c>
      <c r="G48552" s="2" t="s">
        <v>541</v>
      </c>
      <c r="H48552" s="3" t="s">
        <v>828</v>
      </c>
      <c r="I48552" s="2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25">
      <c r="A48553">
        <v>2020</v>
      </c>
      <c r="B48553">
        <v>2</v>
      </c>
      <c r="C48553" s="1">
        <f>DATE(data[[#This Row],[year]],data[[#This Row],[month]],1)</f>
        <v>43862</v>
      </c>
      <c r="D48553" t="s">
        <v>394</v>
      </c>
      <c r="E48553" t="s">
        <v>395</v>
      </c>
      <c r="F48553" t="s">
        <v>56</v>
      </c>
      <c r="G48553" s="2" t="s">
        <v>477</v>
      </c>
      <c r="H48553" s="3" t="s">
        <v>827</v>
      </c>
      <c r="I48553" s="2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25">
      <c r="A48554">
        <v>2020</v>
      </c>
      <c r="B48554">
        <v>2</v>
      </c>
      <c r="C48554" s="1">
        <f>DATE(data[[#This Row],[year]],data[[#This Row],[month]],1)</f>
        <v>43862</v>
      </c>
      <c r="D48554" t="s">
        <v>394</v>
      </c>
      <c r="E48554" t="s">
        <v>395</v>
      </c>
      <c r="F48554" t="s">
        <v>127</v>
      </c>
      <c r="G48554" s="2" t="s">
        <v>542</v>
      </c>
      <c r="H48554" s="3" t="s">
        <v>843</v>
      </c>
      <c r="I48554" s="2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25">
      <c r="A48555">
        <v>2020</v>
      </c>
      <c r="B48555">
        <v>2</v>
      </c>
      <c r="C48555" s="1">
        <f>DATE(data[[#This Row],[year]],data[[#This Row],[month]],1)</f>
        <v>43862</v>
      </c>
      <c r="D48555" t="s">
        <v>394</v>
      </c>
      <c r="E48555" t="s">
        <v>395</v>
      </c>
      <c r="F48555" t="s">
        <v>59</v>
      </c>
      <c r="G48555" s="2" t="s">
        <v>480</v>
      </c>
      <c r="H48555" s="3" t="s">
        <v>812</v>
      </c>
      <c r="I48555" s="2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25">
      <c r="A48556">
        <v>2020</v>
      </c>
      <c r="B48556">
        <v>2</v>
      </c>
      <c r="C48556" s="1">
        <f>DATE(data[[#This Row],[year]],data[[#This Row],[month]],1)</f>
        <v>43862</v>
      </c>
      <c r="D48556" t="s">
        <v>394</v>
      </c>
      <c r="E48556" t="s">
        <v>395</v>
      </c>
      <c r="F48556" t="s">
        <v>396</v>
      </c>
      <c r="G48556" s="2" t="s">
        <v>779</v>
      </c>
      <c r="H48556" s="3" t="s">
        <v>855</v>
      </c>
      <c r="I48556" s="2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25">
      <c r="A48557">
        <v>2020</v>
      </c>
      <c r="B48557">
        <v>2</v>
      </c>
      <c r="C48557" s="1">
        <f>DATE(data[[#This Row],[year]],data[[#This Row],[month]],1)</f>
        <v>43862</v>
      </c>
      <c r="D48557" t="s">
        <v>394</v>
      </c>
      <c r="E48557" t="s">
        <v>395</v>
      </c>
      <c r="F48557" t="s">
        <v>343</v>
      </c>
      <c r="G48557" s="2" t="s">
        <v>730</v>
      </c>
      <c r="H48557" s="3" t="s">
        <v>841</v>
      </c>
      <c r="I48557" s="2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25">
      <c r="A48558">
        <v>2020</v>
      </c>
      <c r="B48558">
        <v>2</v>
      </c>
      <c r="C48558" s="1">
        <f>DATE(data[[#This Row],[year]],data[[#This Row],[month]],1)</f>
        <v>43862</v>
      </c>
      <c r="D48558" t="s">
        <v>394</v>
      </c>
      <c r="E48558" t="s">
        <v>395</v>
      </c>
      <c r="F48558" t="s">
        <v>128</v>
      </c>
      <c r="G48558" s="2" t="s">
        <v>543</v>
      </c>
      <c r="H48558" s="3" t="s">
        <v>844</v>
      </c>
      <c r="I48558" s="2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25">
      <c r="A48559">
        <v>2020</v>
      </c>
      <c r="B48559">
        <v>2</v>
      </c>
      <c r="C48559" s="1">
        <f>DATE(data[[#This Row],[year]],data[[#This Row],[month]],1)</f>
        <v>43862</v>
      </c>
      <c r="D48559" t="s">
        <v>394</v>
      </c>
      <c r="E48559" t="s">
        <v>395</v>
      </c>
      <c r="F48559" t="s">
        <v>64</v>
      </c>
      <c r="G48559" s="2" t="s">
        <v>469</v>
      </c>
      <c r="H48559" s="3" t="s">
        <v>823</v>
      </c>
      <c r="I48559" s="2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25">
      <c r="A48560">
        <v>2020</v>
      </c>
      <c r="B48560">
        <v>2</v>
      </c>
      <c r="C48560" s="1">
        <f>DATE(data[[#This Row],[year]],data[[#This Row],[month]],1)</f>
        <v>43862</v>
      </c>
      <c r="D48560" t="s">
        <v>394</v>
      </c>
      <c r="E48560" t="s">
        <v>395</v>
      </c>
      <c r="F48560" t="s">
        <v>129</v>
      </c>
      <c r="G48560" s="2" t="s">
        <v>544</v>
      </c>
      <c r="H48560" s="3" t="s">
        <v>810</v>
      </c>
      <c r="I48560" s="2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25">
      <c r="A48561">
        <v>2020</v>
      </c>
      <c r="B48561">
        <v>2</v>
      </c>
      <c r="C48561" s="1">
        <f>DATE(data[[#This Row],[year]],data[[#This Row],[month]],1)</f>
        <v>43862</v>
      </c>
      <c r="D48561" t="s">
        <v>394</v>
      </c>
      <c r="E48561" t="s">
        <v>395</v>
      </c>
      <c r="F48561" t="s">
        <v>130</v>
      </c>
      <c r="G48561" s="2" t="s">
        <v>545</v>
      </c>
      <c r="H48561" s="3" t="s">
        <v>845</v>
      </c>
      <c r="I48561" s="2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1">
        <f>DATE(data[[#This Row],[year]],data[[#This Row],[month]],1)</f>
        <v>43862</v>
      </c>
      <c r="D48562" t="s">
        <v>394</v>
      </c>
      <c r="E48562" t="s">
        <v>395</v>
      </c>
      <c r="F48562" t="s">
        <v>66</v>
      </c>
      <c r="G48562" s="2" t="s">
        <v>485</v>
      </c>
      <c r="H48562" s="3" t="s">
        <v>825</v>
      </c>
      <c r="I48562" s="2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25">
      <c r="A48563">
        <v>2020</v>
      </c>
      <c r="B48563">
        <v>2</v>
      </c>
      <c r="C48563" s="1">
        <f>DATE(data[[#This Row],[year]],data[[#This Row],[month]],1)</f>
        <v>43862</v>
      </c>
      <c r="D48563" t="s">
        <v>394</v>
      </c>
      <c r="E48563" t="s">
        <v>395</v>
      </c>
      <c r="F48563" t="s">
        <v>268</v>
      </c>
      <c r="G48563" s="2" t="s">
        <v>665</v>
      </c>
      <c r="H48563" s="3" t="s">
        <v>844</v>
      </c>
      <c r="I48563" s="2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1">
        <f>DATE(data[[#This Row],[year]],data[[#This Row],[month]],1)</f>
        <v>43862</v>
      </c>
      <c r="D48564" t="s">
        <v>394</v>
      </c>
      <c r="E48564" t="s">
        <v>395</v>
      </c>
      <c r="F48564" t="s">
        <v>131</v>
      </c>
      <c r="G48564" s="2" t="s">
        <v>546</v>
      </c>
      <c r="H48564" s="3" t="s">
        <v>846</v>
      </c>
      <c r="I48564" s="2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25">
      <c r="A48565">
        <v>2020</v>
      </c>
      <c r="B48565">
        <v>2</v>
      </c>
      <c r="C48565" s="1">
        <f>DATE(data[[#This Row],[year]],data[[#This Row],[month]],1)</f>
        <v>43862</v>
      </c>
      <c r="D48565" t="s">
        <v>394</v>
      </c>
      <c r="E48565" t="s">
        <v>395</v>
      </c>
      <c r="F48565" t="s">
        <v>132</v>
      </c>
      <c r="G48565" s="2" t="s">
        <v>547</v>
      </c>
      <c r="H48565" s="3" t="s">
        <v>828</v>
      </c>
      <c r="I48565" s="2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25">
      <c r="A48566">
        <v>2020</v>
      </c>
      <c r="B48566">
        <v>2</v>
      </c>
      <c r="C48566" s="1">
        <f>DATE(data[[#This Row],[year]],data[[#This Row],[month]],1)</f>
        <v>43862</v>
      </c>
      <c r="D48566" t="s">
        <v>394</v>
      </c>
      <c r="E48566" t="s">
        <v>395</v>
      </c>
      <c r="F48566" t="s">
        <v>133</v>
      </c>
      <c r="G48566" s="2" t="s">
        <v>548</v>
      </c>
      <c r="H48566" s="3" t="s">
        <v>844</v>
      </c>
      <c r="I48566" s="2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25">
      <c r="A48567">
        <v>2020</v>
      </c>
      <c r="B48567">
        <v>2</v>
      </c>
      <c r="C48567" s="1">
        <f>DATE(data[[#This Row],[year]],data[[#This Row],[month]],1)</f>
        <v>43862</v>
      </c>
      <c r="D48567" t="s">
        <v>394</v>
      </c>
      <c r="E48567" t="s">
        <v>395</v>
      </c>
      <c r="F48567" t="s">
        <v>134</v>
      </c>
      <c r="G48567" s="2" t="s">
        <v>549</v>
      </c>
      <c r="H48567" s="3" t="s">
        <v>847</v>
      </c>
      <c r="I48567" s="2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25">
      <c r="A48568">
        <v>2020</v>
      </c>
      <c r="B48568">
        <v>2</v>
      </c>
      <c r="C48568" s="1">
        <f>DATE(data[[#This Row],[year]],data[[#This Row],[month]],1)</f>
        <v>43862</v>
      </c>
      <c r="D48568" t="s">
        <v>394</v>
      </c>
      <c r="E48568" t="s">
        <v>395</v>
      </c>
      <c r="F48568" t="s">
        <v>135</v>
      </c>
      <c r="G48568" s="2" t="s">
        <v>550</v>
      </c>
      <c r="H48568" s="3" t="s">
        <v>839</v>
      </c>
      <c r="I48568" s="2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25">
      <c r="A48569">
        <v>2020</v>
      </c>
      <c r="B48569">
        <v>2</v>
      </c>
      <c r="C48569" s="1">
        <f>DATE(data[[#This Row],[year]],data[[#This Row],[month]],1)</f>
        <v>43862</v>
      </c>
      <c r="D48569" t="s">
        <v>394</v>
      </c>
      <c r="E48569" t="s">
        <v>395</v>
      </c>
      <c r="F48569" t="s">
        <v>72</v>
      </c>
      <c r="G48569" s="2" t="s">
        <v>487</v>
      </c>
      <c r="H48569" s="3" t="s">
        <v>808</v>
      </c>
      <c r="I48569" s="2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25">
      <c r="A48570">
        <v>2020</v>
      </c>
      <c r="B48570">
        <v>2</v>
      </c>
      <c r="C48570" s="1">
        <f>DATE(data[[#This Row],[year]],data[[#This Row],[month]],1)</f>
        <v>43862</v>
      </c>
      <c r="D48570" t="s">
        <v>394</v>
      </c>
      <c r="E48570" t="s">
        <v>395</v>
      </c>
      <c r="F48570" t="s">
        <v>136</v>
      </c>
      <c r="G48570" s="2" t="s">
        <v>551</v>
      </c>
      <c r="H48570" s="3" t="s">
        <v>844</v>
      </c>
      <c r="I48570" s="2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25">
      <c r="A48571">
        <v>2020</v>
      </c>
      <c r="B48571">
        <v>2</v>
      </c>
      <c r="C48571" s="1">
        <f>DATE(data[[#This Row],[year]],data[[#This Row],[month]],1)</f>
        <v>43862</v>
      </c>
      <c r="D48571" t="s">
        <v>394</v>
      </c>
      <c r="E48571" t="s">
        <v>395</v>
      </c>
      <c r="F48571" t="s">
        <v>292</v>
      </c>
      <c r="G48571" s="2" t="s">
        <v>686</v>
      </c>
      <c r="H48571" s="3" t="s">
        <v>810</v>
      </c>
      <c r="I48571" s="2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25">
      <c r="A48572">
        <v>2020</v>
      </c>
      <c r="B48572">
        <v>2</v>
      </c>
      <c r="C48572" s="1">
        <f>DATE(data[[#This Row],[year]],data[[#This Row],[month]],1)</f>
        <v>43862</v>
      </c>
      <c r="D48572" t="s">
        <v>394</v>
      </c>
      <c r="E48572" t="s">
        <v>395</v>
      </c>
      <c r="F48572" t="s">
        <v>74</v>
      </c>
      <c r="G48572" s="2" t="s">
        <v>492</v>
      </c>
      <c r="H48572" s="3" t="s">
        <v>831</v>
      </c>
      <c r="I48572" s="2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25">
      <c r="A48573">
        <v>2020</v>
      </c>
      <c r="B48573">
        <v>2</v>
      </c>
      <c r="C48573" s="1">
        <f>DATE(data[[#This Row],[year]],data[[#This Row],[month]],1)</f>
        <v>43862</v>
      </c>
      <c r="D48573" t="s">
        <v>394</v>
      </c>
      <c r="E48573" t="s">
        <v>395</v>
      </c>
      <c r="F48573" t="s">
        <v>138</v>
      </c>
      <c r="G48573" s="2" t="s">
        <v>553</v>
      </c>
      <c r="H48573" s="3" t="s">
        <v>828</v>
      </c>
      <c r="I48573" s="2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25">
      <c r="A48574">
        <v>2020</v>
      </c>
      <c r="B48574">
        <v>2</v>
      </c>
      <c r="C48574" s="1">
        <f>DATE(data[[#This Row],[year]],data[[#This Row],[month]],1)</f>
        <v>43862</v>
      </c>
      <c r="D48574" t="s">
        <v>394</v>
      </c>
      <c r="E48574" t="s">
        <v>395</v>
      </c>
      <c r="F48574" t="s">
        <v>75</v>
      </c>
      <c r="G48574" s="2" t="s">
        <v>493</v>
      </c>
      <c r="H48574" s="3" t="s">
        <v>816</v>
      </c>
      <c r="I48574" s="2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1">
        <f>DATE(data[[#This Row],[year]],data[[#This Row],[month]],1)</f>
        <v>43862</v>
      </c>
      <c r="D48575" t="s">
        <v>394</v>
      </c>
      <c r="E48575" t="s">
        <v>395</v>
      </c>
      <c r="F48575" t="s">
        <v>140</v>
      </c>
      <c r="G48575" s="2" t="s">
        <v>555</v>
      </c>
      <c r="H48575" s="3" t="s">
        <v>810</v>
      </c>
      <c r="I48575" s="2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1">
        <f>DATE(data[[#This Row],[year]],data[[#This Row],[month]],1)</f>
        <v>43862</v>
      </c>
      <c r="D48576" t="s">
        <v>394</v>
      </c>
      <c r="E48576" t="s">
        <v>395</v>
      </c>
      <c r="F48576" t="s">
        <v>248</v>
      </c>
      <c r="G48576" s="2" t="s">
        <v>648</v>
      </c>
      <c r="H48576" s="3" t="s">
        <v>842</v>
      </c>
      <c r="I48576" s="2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25">
      <c r="A48577">
        <v>2020</v>
      </c>
      <c r="B48577">
        <v>2</v>
      </c>
      <c r="C48577" s="1">
        <f>DATE(data[[#This Row],[year]],data[[#This Row],[month]],1)</f>
        <v>43862</v>
      </c>
      <c r="D48577" t="s">
        <v>394</v>
      </c>
      <c r="E48577" t="s">
        <v>395</v>
      </c>
      <c r="F48577" t="s">
        <v>142</v>
      </c>
      <c r="G48577" s="2" t="s">
        <v>557</v>
      </c>
      <c r="H48577" s="3" t="s">
        <v>828</v>
      </c>
      <c r="I48577" s="2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25">
      <c r="A48578">
        <v>2020</v>
      </c>
      <c r="B48578">
        <v>2</v>
      </c>
      <c r="C48578" s="1">
        <f>DATE(data[[#This Row],[year]],data[[#This Row],[month]],1)</f>
        <v>43862</v>
      </c>
      <c r="D48578" t="s">
        <v>394</v>
      </c>
      <c r="E48578" t="s">
        <v>395</v>
      </c>
      <c r="F48578" t="s">
        <v>77</v>
      </c>
      <c r="G48578" s="2" t="s">
        <v>495</v>
      </c>
      <c r="H48578" s="3" t="s">
        <v>809</v>
      </c>
      <c r="I48578" s="2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25">
      <c r="A48579">
        <v>2020</v>
      </c>
      <c r="B48579">
        <v>2</v>
      </c>
      <c r="C48579" s="1">
        <f>DATE(data[[#This Row],[year]],data[[#This Row],[month]],1)</f>
        <v>43862</v>
      </c>
      <c r="D48579" t="s">
        <v>394</v>
      </c>
      <c r="E48579" t="s">
        <v>395</v>
      </c>
      <c r="F48579" t="s">
        <v>81</v>
      </c>
      <c r="G48579" s="2" t="s">
        <v>499</v>
      </c>
      <c r="H48579" s="3" t="s">
        <v>809</v>
      </c>
      <c r="I48579" s="2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25">
      <c r="A48580">
        <v>2020</v>
      </c>
      <c r="B48580">
        <v>2</v>
      </c>
      <c r="C48580" s="1">
        <f>DATE(data[[#This Row],[year]],data[[#This Row],[month]],1)</f>
        <v>43862</v>
      </c>
      <c r="D48580" t="s">
        <v>394</v>
      </c>
      <c r="E48580" t="s">
        <v>395</v>
      </c>
      <c r="F48580" t="s">
        <v>143</v>
      </c>
      <c r="G48580" s="2" t="s">
        <v>558</v>
      </c>
      <c r="H48580" s="3" t="s">
        <v>840</v>
      </c>
      <c r="I48580" s="2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25">
      <c r="A48581">
        <v>2020</v>
      </c>
      <c r="B48581">
        <v>2</v>
      </c>
      <c r="C48581" s="1">
        <f>DATE(data[[#This Row],[year]],data[[#This Row],[month]],1)</f>
        <v>43862</v>
      </c>
      <c r="D48581" t="s">
        <v>394</v>
      </c>
      <c r="E48581" t="s">
        <v>395</v>
      </c>
      <c r="F48581" t="s">
        <v>82</v>
      </c>
      <c r="G48581" s="2" t="s">
        <v>500</v>
      </c>
      <c r="H48581" s="3" t="s">
        <v>824</v>
      </c>
      <c r="I48581" s="2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25">
      <c r="A48582">
        <v>2020</v>
      </c>
      <c r="B48582">
        <v>2</v>
      </c>
      <c r="C48582" s="1">
        <f>DATE(data[[#This Row],[year]],data[[#This Row],[month]],1)</f>
        <v>43862</v>
      </c>
      <c r="D48582" t="s">
        <v>394</v>
      </c>
      <c r="E48582" t="s">
        <v>395</v>
      </c>
      <c r="F48582" t="s">
        <v>144</v>
      </c>
      <c r="G48582" s="2" t="s">
        <v>559</v>
      </c>
      <c r="H48582" s="3" t="s">
        <v>807</v>
      </c>
      <c r="I48582" s="2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25">
      <c r="A48583">
        <v>2020</v>
      </c>
      <c r="B48583">
        <v>2</v>
      </c>
      <c r="C48583" s="1">
        <f>DATE(data[[#This Row],[year]],data[[#This Row],[month]],1)</f>
        <v>43862</v>
      </c>
      <c r="D48583" t="s">
        <v>394</v>
      </c>
      <c r="E48583" t="s">
        <v>395</v>
      </c>
      <c r="F48583" t="s">
        <v>145</v>
      </c>
      <c r="G48583" s="2" t="s">
        <v>560</v>
      </c>
      <c r="H48583" s="3" t="s">
        <v>841</v>
      </c>
      <c r="I48583" s="2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25">
      <c r="A48584">
        <v>2020</v>
      </c>
      <c r="B48584">
        <v>2</v>
      </c>
      <c r="C48584" s="1">
        <f>DATE(data[[#This Row],[year]],data[[#This Row],[month]],1)</f>
        <v>43862</v>
      </c>
      <c r="D48584" t="s">
        <v>394</v>
      </c>
      <c r="E48584" t="s">
        <v>395</v>
      </c>
      <c r="F48584" t="s">
        <v>146</v>
      </c>
      <c r="G48584" s="2" t="s">
        <v>561</v>
      </c>
      <c r="H48584" s="3" t="s">
        <v>844</v>
      </c>
      <c r="I48584" s="2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25">
      <c r="A48585">
        <v>2020</v>
      </c>
      <c r="B48585">
        <v>2</v>
      </c>
      <c r="C48585" s="1">
        <f>DATE(data[[#This Row],[year]],data[[#This Row],[month]],1)</f>
        <v>43862</v>
      </c>
      <c r="D48585" t="s">
        <v>394</v>
      </c>
      <c r="E48585" t="s">
        <v>395</v>
      </c>
      <c r="F48585" t="s">
        <v>147</v>
      </c>
      <c r="G48585" s="2" t="s">
        <v>562</v>
      </c>
      <c r="H48585" s="3" t="s">
        <v>849</v>
      </c>
      <c r="I48585" s="2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1">
        <f>DATE(data[[#This Row],[year]],data[[#This Row],[month]],1)</f>
        <v>43862</v>
      </c>
      <c r="D48586" t="s">
        <v>394</v>
      </c>
      <c r="E48586" t="s">
        <v>395</v>
      </c>
      <c r="F48586" t="s">
        <v>85</v>
      </c>
      <c r="G48586" s="2" t="s">
        <v>503</v>
      </c>
      <c r="H48586" s="3" t="s">
        <v>832</v>
      </c>
      <c r="I48586" s="2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25">
      <c r="A48587">
        <v>2020</v>
      </c>
      <c r="B48587">
        <v>2</v>
      </c>
      <c r="C48587" s="1">
        <f>DATE(data[[#This Row],[year]],data[[#This Row],[month]],1)</f>
        <v>43862</v>
      </c>
      <c r="D48587" t="s">
        <v>394</v>
      </c>
      <c r="E48587" t="s">
        <v>395</v>
      </c>
      <c r="F48587" t="s">
        <v>148</v>
      </c>
      <c r="G48587" s="2" t="s">
        <v>563</v>
      </c>
      <c r="H48587" s="3" t="s">
        <v>839</v>
      </c>
      <c r="I48587" s="2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25">
      <c r="A48588">
        <v>2020</v>
      </c>
      <c r="B48588">
        <v>2</v>
      </c>
      <c r="C48588" s="1">
        <f>DATE(data[[#This Row],[year]],data[[#This Row],[month]],1)</f>
        <v>43862</v>
      </c>
      <c r="D48588" t="s">
        <v>394</v>
      </c>
      <c r="E48588" t="s">
        <v>395</v>
      </c>
      <c r="F48588" t="s">
        <v>86</v>
      </c>
      <c r="G48588" s="2" t="s">
        <v>504</v>
      </c>
      <c r="H48588" s="3" t="s">
        <v>815</v>
      </c>
      <c r="I48588" s="2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25">
      <c r="A48589">
        <v>2020</v>
      </c>
      <c r="B48589">
        <v>2</v>
      </c>
      <c r="C48589" s="1">
        <f>DATE(data[[#This Row],[year]],data[[#This Row],[month]],1)</f>
        <v>43862</v>
      </c>
      <c r="D48589" t="s">
        <v>394</v>
      </c>
      <c r="E48589" t="s">
        <v>395</v>
      </c>
      <c r="F48589" t="s">
        <v>87</v>
      </c>
      <c r="G48589" s="2" t="s">
        <v>505</v>
      </c>
      <c r="H48589" s="3" t="s">
        <v>820</v>
      </c>
      <c r="I48589" s="2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1">
        <f>DATE(data[[#This Row],[year]],data[[#This Row],[month]],1)</f>
        <v>43862</v>
      </c>
      <c r="D48590" t="s">
        <v>394</v>
      </c>
      <c r="E48590" t="s">
        <v>395</v>
      </c>
      <c r="F48590" t="s">
        <v>149</v>
      </c>
      <c r="G48590" s="2" t="s">
        <v>564</v>
      </c>
      <c r="H48590" s="3" t="s">
        <v>828</v>
      </c>
      <c r="I48590" s="2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25">
      <c r="A48591">
        <v>2020</v>
      </c>
      <c r="B48591">
        <v>2</v>
      </c>
      <c r="C48591" s="1">
        <f>DATE(data[[#This Row],[year]],data[[#This Row],[month]],1)</f>
        <v>43862</v>
      </c>
      <c r="D48591" t="s">
        <v>394</v>
      </c>
      <c r="E48591" t="s">
        <v>395</v>
      </c>
      <c r="F48591" t="s">
        <v>150</v>
      </c>
      <c r="G48591" s="2" t="s">
        <v>510</v>
      </c>
      <c r="H48591" s="3" t="s">
        <v>842</v>
      </c>
      <c r="I48591" s="2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25">
      <c r="A48592">
        <v>2020</v>
      </c>
      <c r="B48592">
        <v>2</v>
      </c>
      <c r="C48592" s="1">
        <f>DATE(data[[#This Row],[year]],data[[#This Row],[month]],1)</f>
        <v>43862</v>
      </c>
      <c r="D48592" t="s">
        <v>394</v>
      </c>
      <c r="E48592" t="s">
        <v>395</v>
      </c>
      <c r="F48592" t="s">
        <v>89</v>
      </c>
      <c r="G48592" s="2" t="s">
        <v>507</v>
      </c>
      <c r="H48592" s="3" t="s">
        <v>804</v>
      </c>
      <c r="I48592" s="2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25">
      <c r="A48593">
        <v>2020</v>
      </c>
      <c r="B48593">
        <v>2</v>
      </c>
      <c r="C48593" s="1">
        <f>DATE(data[[#This Row],[year]],data[[#This Row],[month]],1)</f>
        <v>43862</v>
      </c>
      <c r="D48593" t="s">
        <v>394</v>
      </c>
      <c r="E48593" t="s">
        <v>395</v>
      </c>
      <c r="F48593" t="s">
        <v>151</v>
      </c>
      <c r="G48593" s="2" t="s">
        <v>565</v>
      </c>
      <c r="H48593" s="3" t="s">
        <v>850</v>
      </c>
      <c r="I48593" s="2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25">
      <c r="A48594">
        <v>2020</v>
      </c>
      <c r="B48594">
        <v>2</v>
      </c>
      <c r="C48594" s="1">
        <f>DATE(data[[#This Row],[year]],data[[#This Row],[month]],1)</f>
        <v>43862</v>
      </c>
      <c r="D48594" t="s">
        <v>394</v>
      </c>
      <c r="E48594" t="s">
        <v>395</v>
      </c>
      <c r="F48594" t="s">
        <v>90</v>
      </c>
      <c r="G48594" s="2" t="s">
        <v>508</v>
      </c>
      <c r="H48594" s="3" t="s">
        <v>804</v>
      </c>
      <c r="I48594" s="2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25">
      <c r="A48595">
        <v>2020</v>
      </c>
      <c r="B48595">
        <v>2</v>
      </c>
      <c r="C48595" s="1">
        <f>DATE(data[[#This Row],[year]],data[[#This Row],[month]],1)</f>
        <v>43862</v>
      </c>
      <c r="D48595" t="s">
        <v>394</v>
      </c>
      <c r="E48595" t="s">
        <v>395</v>
      </c>
      <c r="F48595" t="s">
        <v>153</v>
      </c>
      <c r="G48595" s="2" t="s">
        <v>567</v>
      </c>
      <c r="H48595" s="3" t="s">
        <v>839</v>
      </c>
      <c r="I48595" s="2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25">
      <c r="A48596">
        <v>2020</v>
      </c>
      <c r="B48596">
        <v>2</v>
      </c>
      <c r="C48596" s="1">
        <f>DATE(data[[#This Row],[year]],data[[#This Row],[month]],1)</f>
        <v>43862</v>
      </c>
      <c r="D48596" t="s">
        <v>394</v>
      </c>
      <c r="E48596" t="s">
        <v>395</v>
      </c>
      <c r="F48596" t="s">
        <v>93</v>
      </c>
      <c r="G48596" s="2" t="s">
        <v>511</v>
      </c>
      <c r="H48596" s="3" t="s">
        <v>811</v>
      </c>
      <c r="I48596" s="2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25">
      <c r="A48597">
        <v>2020</v>
      </c>
      <c r="B48597">
        <v>2</v>
      </c>
      <c r="C48597" s="1">
        <f>DATE(data[[#This Row],[year]],data[[#This Row],[month]],1)</f>
        <v>43862</v>
      </c>
      <c r="D48597" t="s">
        <v>394</v>
      </c>
      <c r="E48597" t="s">
        <v>395</v>
      </c>
      <c r="F48597" t="s">
        <v>94</v>
      </c>
      <c r="G48597" s="2" t="s">
        <v>512</v>
      </c>
      <c r="H48597" s="3" t="s">
        <v>820</v>
      </c>
      <c r="I48597" s="2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25">
      <c r="A48598">
        <v>2020</v>
      </c>
      <c r="B48598">
        <v>2</v>
      </c>
      <c r="C48598" s="1">
        <f>DATE(data[[#This Row],[year]],data[[#This Row],[month]],1)</f>
        <v>43862</v>
      </c>
      <c r="D48598" t="s">
        <v>394</v>
      </c>
      <c r="E48598" t="s">
        <v>395</v>
      </c>
      <c r="F48598" t="s">
        <v>155</v>
      </c>
      <c r="G48598" s="2" t="s">
        <v>569</v>
      </c>
      <c r="H48598" s="3" t="s">
        <v>847</v>
      </c>
      <c r="I48598" s="2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25">
      <c r="A48599">
        <v>2020</v>
      </c>
      <c r="B48599">
        <v>2</v>
      </c>
      <c r="C48599" s="1">
        <f>DATE(data[[#This Row],[year]],data[[#This Row],[month]],1)</f>
        <v>43862</v>
      </c>
      <c r="D48599" t="s">
        <v>394</v>
      </c>
      <c r="E48599" t="s">
        <v>395</v>
      </c>
      <c r="F48599" t="s">
        <v>96</v>
      </c>
      <c r="G48599" s="2" t="s">
        <v>514</v>
      </c>
      <c r="H48599" s="3" t="s">
        <v>808</v>
      </c>
      <c r="I48599" s="2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25">
      <c r="A48600">
        <v>2020</v>
      </c>
      <c r="B48600">
        <v>2</v>
      </c>
      <c r="C48600" s="1">
        <f>DATE(data[[#This Row],[year]],data[[#This Row],[month]],1)</f>
        <v>43862</v>
      </c>
      <c r="D48600" t="s">
        <v>394</v>
      </c>
      <c r="E48600" t="s">
        <v>395</v>
      </c>
      <c r="F48600" t="s">
        <v>156</v>
      </c>
      <c r="G48600" s="2" t="s">
        <v>570</v>
      </c>
      <c r="H48600" s="3" t="s">
        <v>828</v>
      </c>
      <c r="I48600" s="2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25">
      <c r="A48601">
        <v>2020</v>
      </c>
      <c r="B48601">
        <v>2</v>
      </c>
      <c r="C48601" s="1">
        <f>DATE(data[[#This Row],[year]],data[[#This Row],[month]],1)</f>
        <v>43862</v>
      </c>
      <c r="D48601" t="s">
        <v>394</v>
      </c>
      <c r="E48601" t="s">
        <v>395</v>
      </c>
      <c r="F48601" t="s">
        <v>157</v>
      </c>
      <c r="G48601" s="2" t="s">
        <v>571</v>
      </c>
      <c r="H48601" s="3" t="s">
        <v>839</v>
      </c>
      <c r="I48601" s="2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25">
      <c r="A48602">
        <v>2020</v>
      </c>
      <c r="B48602">
        <v>2</v>
      </c>
      <c r="C48602" s="1">
        <f>DATE(data[[#This Row],[year]],data[[#This Row],[month]],1)</f>
        <v>43862</v>
      </c>
      <c r="D48602" t="s">
        <v>394</v>
      </c>
      <c r="E48602" t="s">
        <v>395</v>
      </c>
      <c r="F48602" t="s">
        <v>158</v>
      </c>
      <c r="G48602" s="2" t="s">
        <v>572</v>
      </c>
      <c r="H48602" s="3" t="s">
        <v>810</v>
      </c>
      <c r="I48602" s="2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25">
      <c r="A48603">
        <v>2020</v>
      </c>
      <c r="B48603">
        <v>2</v>
      </c>
      <c r="C48603" s="1">
        <f>DATE(data[[#This Row],[year]],data[[#This Row],[month]],1)</f>
        <v>43862</v>
      </c>
      <c r="D48603" t="s">
        <v>394</v>
      </c>
      <c r="E48603" t="s">
        <v>395</v>
      </c>
      <c r="F48603" t="s">
        <v>159</v>
      </c>
      <c r="G48603" s="2" t="s">
        <v>573</v>
      </c>
      <c r="H48603" s="3" t="s">
        <v>839</v>
      </c>
      <c r="I48603" s="2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25">
      <c r="A48604">
        <v>2020</v>
      </c>
      <c r="B48604">
        <v>2</v>
      </c>
      <c r="C48604" s="1">
        <f>DATE(data[[#This Row],[year]],data[[#This Row],[month]],1)</f>
        <v>43862</v>
      </c>
      <c r="D48604" t="s">
        <v>394</v>
      </c>
      <c r="E48604" t="s">
        <v>395</v>
      </c>
      <c r="F48604" t="s">
        <v>161</v>
      </c>
      <c r="G48604" s="2" t="s">
        <v>575</v>
      </c>
      <c r="H48604" s="3" t="s">
        <v>843</v>
      </c>
      <c r="I48604" s="2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25">
      <c r="A48605">
        <v>2020</v>
      </c>
      <c r="B48605">
        <v>2</v>
      </c>
      <c r="C48605" s="1">
        <f>DATE(data[[#This Row],[year]],data[[#This Row],[month]],1)</f>
        <v>43862</v>
      </c>
      <c r="D48605" t="s">
        <v>394</v>
      </c>
      <c r="E48605" t="s">
        <v>395</v>
      </c>
      <c r="F48605" t="s">
        <v>162</v>
      </c>
      <c r="G48605" s="2" t="s">
        <v>576</v>
      </c>
      <c r="H48605" s="3" t="s">
        <v>839</v>
      </c>
      <c r="I48605" s="2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25">
      <c r="A48606">
        <v>2020</v>
      </c>
      <c r="B48606">
        <v>2</v>
      </c>
      <c r="C48606" s="1">
        <f>DATE(data[[#This Row],[year]],data[[#This Row],[month]],1)</f>
        <v>43862</v>
      </c>
      <c r="D48606" t="s">
        <v>394</v>
      </c>
      <c r="E48606" t="s">
        <v>395</v>
      </c>
      <c r="F48606" t="s">
        <v>163</v>
      </c>
      <c r="G48606" s="2" t="s">
        <v>577</v>
      </c>
      <c r="H48606" s="3" t="s">
        <v>839</v>
      </c>
      <c r="I48606" s="2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25">
      <c r="A48607">
        <v>2020</v>
      </c>
      <c r="B48607">
        <v>2</v>
      </c>
      <c r="C48607" s="1">
        <f>DATE(data[[#This Row],[year]],data[[#This Row],[month]],1)</f>
        <v>43862</v>
      </c>
      <c r="D48607" t="s">
        <v>394</v>
      </c>
      <c r="E48607" t="s">
        <v>395</v>
      </c>
      <c r="F48607" t="s">
        <v>164</v>
      </c>
      <c r="G48607" s="2" t="s">
        <v>578</v>
      </c>
      <c r="H48607" s="3" t="s">
        <v>851</v>
      </c>
      <c r="I48607" s="2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25">
      <c r="A48608">
        <v>2020</v>
      </c>
      <c r="B48608">
        <v>2</v>
      </c>
      <c r="C48608" s="1">
        <f>DATE(data[[#This Row],[year]],data[[#This Row],[month]],1)</f>
        <v>43862</v>
      </c>
      <c r="D48608" t="s">
        <v>394</v>
      </c>
      <c r="E48608" t="s">
        <v>395</v>
      </c>
      <c r="F48608" t="s">
        <v>165</v>
      </c>
      <c r="G48608" s="2" t="s">
        <v>579</v>
      </c>
      <c r="H48608" s="3" t="s">
        <v>852</v>
      </c>
      <c r="I48608" s="2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25">
      <c r="A48609">
        <v>2020</v>
      </c>
      <c r="B48609">
        <v>2</v>
      </c>
      <c r="C48609" s="1">
        <f>DATE(data[[#This Row],[year]],data[[#This Row],[month]],1)</f>
        <v>43862</v>
      </c>
      <c r="D48609" t="s">
        <v>394</v>
      </c>
      <c r="E48609" t="s">
        <v>395</v>
      </c>
      <c r="F48609" t="s">
        <v>166</v>
      </c>
      <c r="G48609" s="2" t="s">
        <v>580</v>
      </c>
      <c r="H48609" s="3" t="s">
        <v>839</v>
      </c>
      <c r="I48609" s="2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25">
      <c r="A48610">
        <v>2020</v>
      </c>
      <c r="B48610">
        <v>2</v>
      </c>
      <c r="C48610" s="1">
        <f>DATE(data[[#This Row],[year]],data[[#This Row],[month]],1)</f>
        <v>43862</v>
      </c>
      <c r="D48610" t="s">
        <v>394</v>
      </c>
      <c r="E48610" t="s">
        <v>395</v>
      </c>
      <c r="F48610" t="s">
        <v>167</v>
      </c>
      <c r="G48610" s="2" t="s">
        <v>581</v>
      </c>
      <c r="H48610" s="3" t="s">
        <v>839</v>
      </c>
      <c r="I48610" s="2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25">
      <c r="A48611">
        <v>2020</v>
      </c>
      <c r="B48611">
        <v>2</v>
      </c>
      <c r="C48611" s="1">
        <f>DATE(data[[#This Row],[year]],data[[#This Row],[month]],1)</f>
        <v>43862</v>
      </c>
      <c r="D48611" t="s">
        <v>394</v>
      </c>
      <c r="E48611" t="s">
        <v>395</v>
      </c>
      <c r="F48611" t="s">
        <v>397</v>
      </c>
      <c r="G48611" s="2" t="s">
        <v>780</v>
      </c>
      <c r="H48611" s="3" t="s">
        <v>855</v>
      </c>
      <c r="I48611" s="2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25">
      <c r="A48612">
        <v>2020</v>
      </c>
      <c r="B48612">
        <v>2</v>
      </c>
      <c r="C48612" s="1">
        <f>DATE(data[[#This Row],[year]],data[[#This Row],[month]],1)</f>
        <v>43862</v>
      </c>
      <c r="D48612" t="s">
        <v>394</v>
      </c>
      <c r="E48612" t="s">
        <v>395</v>
      </c>
      <c r="F48612" t="s">
        <v>168</v>
      </c>
      <c r="G48612" s="2" t="s">
        <v>582</v>
      </c>
      <c r="H48612" s="3" t="s">
        <v>828</v>
      </c>
      <c r="I48612" s="2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25">
      <c r="A48613">
        <v>2020</v>
      </c>
      <c r="B48613">
        <v>2</v>
      </c>
      <c r="C48613" s="1">
        <f>DATE(data[[#This Row],[year]],data[[#This Row],[month]],1)</f>
        <v>43862</v>
      </c>
      <c r="D48613" t="s">
        <v>394</v>
      </c>
      <c r="E48613" t="s">
        <v>395</v>
      </c>
      <c r="F48613" t="s">
        <v>100</v>
      </c>
      <c r="G48613" s="2" t="s">
        <v>518</v>
      </c>
      <c r="H48613" s="3" t="s">
        <v>831</v>
      </c>
      <c r="I48613" s="2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1">
        <f>DATE(data[[#This Row],[year]],data[[#This Row],[month]],1)</f>
        <v>43862</v>
      </c>
      <c r="D48614" t="s">
        <v>394</v>
      </c>
      <c r="E48614" t="s">
        <v>395</v>
      </c>
      <c r="F48614" t="s">
        <v>169</v>
      </c>
      <c r="G48614" s="2" t="s">
        <v>583</v>
      </c>
      <c r="H48614" s="3" t="s">
        <v>853</v>
      </c>
      <c r="I48614" s="2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25">
      <c r="A48615">
        <v>2020</v>
      </c>
      <c r="B48615">
        <v>2</v>
      </c>
      <c r="C48615" s="1">
        <f>DATE(data[[#This Row],[year]],data[[#This Row],[month]],1)</f>
        <v>43862</v>
      </c>
      <c r="D48615" t="s">
        <v>394</v>
      </c>
      <c r="E48615" t="s">
        <v>395</v>
      </c>
      <c r="F48615" t="s">
        <v>101</v>
      </c>
      <c r="G48615" s="2" t="s">
        <v>519</v>
      </c>
      <c r="H48615" s="3" t="s">
        <v>808</v>
      </c>
      <c r="I48615" s="2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25">
      <c r="A48616">
        <v>2020</v>
      </c>
      <c r="B48616">
        <v>2</v>
      </c>
      <c r="C48616" s="1">
        <f>DATE(data[[#This Row],[year]],data[[#This Row],[month]],1)</f>
        <v>43862</v>
      </c>
      <c r="D48616" t="s">
        <v>394</v>
      </c>
      <c r="E48616" t="s">
        <v>395</v>
      </c>
      <c r="F48616" t="s">
        <v>171</v>
      </c>
      <c r="G48616" s="2" t="s">
        <v>585</v>
      </c>
      <c r="H48616" s="3" t="s">
        <v>828</v>
      </c>
      <c r="I48616" s="2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25">
      <c r="A48617">
        <v>2020</v>
      </c>
      <c r="B48617">
        <v>2</v>
      </c>
      <c r="C48617" s="1">
        <f>DATE(data[[#This Row],[year]],data[[#This Row],[month]],1)</f>
        <v>43862</v>
      </c>
      <c r="D48617" t="s">
        <v>394</v>
      </c>
      <c r="E48617" t="s">
        <v>395</v>
      </c>
      <c r="F48617" t="s">
        <v>172</v>
      </c>
      <c r="G48617" s="2" t="s">
        <v>586</v>
      </c>
      <c r="H48617" s="3" t="s">
        <v>849</v>
      </c>
      <c r="I48617" s="2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25">
      <c r="A48618">
        <v>2020</v>
      </c>
      <c r="B48618">
        <v>2</v>
      </c>
      <c r="C48618" s="1">
        <f>DATE(data[[#This Row],[year]],data[[#This Row],[month]],1)</f>
        <v>43862</v>
      </c>
      <c r="D48618" t="s">
        <v>394</v>
      </c>
      <c r="E48618" t="s">
        <v>395</v>
      </c>
      <c r="F48618" t="s">
        <v>173</v>
      </c>
      <c r="G48618" s="2" t="s">
        <v>587</v>
      </c>
      <c r="H48618" s="3" t="s">
        <v>850</v>
      </c>
      <c r="I48618" s="2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1">
        <f>DATE(data[[#This Row],[year]],data[[#This Row],[month]],1)</f>
        <v>43862</v>
      </c>
      <c r="D48619" t="s">
        <v>398</v>
      </c>
      <c r="E48619" t="s">
        <v>399</v>
      </c>
      <c r="F48619" t="s">
        <v>109</v>
      </c>
      <c r="G48619" s="2" t="s">
        <v>524</v>
      </c>
      <c r="H48619" s="3" t="s">
        <v>835</v>
      </c>
      <c r="I48619" s="2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25">
      <c r="A48620">
        <v>2020</v>
      </c>
      <c r="B48620">
        <v>2</v>
      </c>
      <c r="C48620" s="1">
        <f>DATE(data[[#This Row],[year]],data[[#This Row],[month]],1)</f>
        <v>43862</v>
      </c>
      <c r="D48620" t="s">
        <v>398</v>
      </c>
      <c r="E48620" t="s">
        <v>399</v>
      </c>
      <c r="F48620" t="s">
        <v>19</v>
      </c>
      <c r="G48620" s="2" t="s">
        <v>438</v>
      </c>
      <c r="H48620" s="3" t="s">
        <v>808</v>
      </c>
      <c r="I48620" s="2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25">
      <c r="A48621">
        <v>2020</v>
      </c>
      <c r="B48621">
        <v>2</v>
      </c>
      <c r="C48621" s="1">
        <f>DATE(data[[#This Row],[year]],data[[#This Row],[month]],1)</f>
        <v>43862</v>
      </c>
      <c r="D48621" t="s">
        <v>398</v>
      </c>
      <c r="E48621" t="s">
        <v>399</v>
      </c>
      <c r="F48621" t="s">
        <v>230</v>
      </c>
      <c r="G48621" s="2" t="s">
        <v>632</v>
      </c>
      <c r="H48621" s="3" t="s">
        <v>810</v>
      </c>
      <c r="I48621" s="2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25">
      <c r="A48622">
        <v>2020</v>
      </c>
      <c r="B48622">
        <v>2</v>
      </c>
      <c r="C48622" s="1">
        <f>DATE(data[[#This Row],[year]],data[[#This Row],[month]],1)</f>
        <v>43862</v>
      </c>
      <c r="D48622" t="s">
        <v>398</v>
      </c>
      <c r="E48622" t="s">
        <v>399</v>
      </c>
      <c r="F48622" t="s">
        <v>20</v>
      </c>
      <c r="G48622" s="2" t="s">
        <v>442</v>
      </c>
      <c r="H48622" s="3" t="s">
        <v>805</v>
      </c>
      <c r="I48622" s="2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25">
      <c r="A48623">
        <v>2020</v>
      </c>
      <c r="B48623">
        <v>2</v>
      </c>
      <c r="C48623" s="1">
        <f>DATE(data[[#This Row],[year]],data[[#This Row],[month]],1)</f>
        <v>43862</v>
      </c>
      <c r="D48623" t="s">
        <v>398</v>
      </c>
      <c r="E48623" t="s">
        <v>399</v>
      </c>
      <c r="F48623" t="s">
        <v>22</v>
      </c>
      <c r="G48623" s="2" t="s">
        <v>444</v>
      </c>
      <c r="H48623" s="3" t="s">
        <v>810</v>
      </c>
      <c r="I48623" s="2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25">
      <c r="A48624">
        <v>2020</v>
      </c>
      <c r="B48624">
        <v>2</v>
      </c>
      <c r="C48624" s="1">
        <f>DATE(data[[#This Row],[year]],data[[#This Row],[month]],1)</f>
        <v>43862</v>
      </c>
      <c r="D48624" t="s">
        <v>398</v>
      </c>
      <c r="E48624" t="s">
        <v>399</v>
      </c>
      <c r="F48624" t="s">
        <v>112</v>
      </c>
      <c r="G48624" s="2" t="s">
        <v>527</v>
      </c>
      <c r="H48624" s="3" t="s">
        <v>837</v>
      </c>
      <c r="I48624" s="2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25">
      <c r="A48625">
        <v>2020</v>
      </c>
      <c r="B48625">
        <v>2</v>
      </c>
      <c r="C48625" s="1">
        <f>DATE(data[[#This Row],[year]],data[[#This Row],[month]],1)</f>
        <v>43862</v>
      </c>
      <c r="D48625" t="s">
        <v>398</v>
      </c>
      <c r="E48625" t="s">
        <v>399</v>
      </c>
      <c r="F48625" t="s">
        <v>27</v>
      </c>
      <c r="G48625" s="2" t="s">
        <v>449</v>
      </c>
      <c r="H48625" s="3" t="s">
        <v>814</v>
      </c>
      <c r="I48625" s="2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25">
      <c r="A48626">
        <v>2020</v>
      </c>
      <c r="B48626">
        <v>2</v>
      </c>
      <c r="C48626" s="1">
        <f>DATE(data[[#This Row],[year]],data[[#This Row],[month]],1)</f>
        <v>43862</v>
      </c>
      <c r="D48626" t="s">
        <v>398</v>
      </c>
      <c r="E48626" t="s">
        <v>399</v>
      </c>
      <c r="F48626" t="s">
        <v>29</v>
      </c>
      <c r="G48626" s="2" t="s">
        <v>451</v>
      </c>
      <c r="H48626" s="3" t="s">
        <v>816</v>
      </c>
      <c r="I48626" s="2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25">
      <c r="A48627">
        <v>2020</v>
      </c>
      <c r="B48627">
        <v>2</v>
      </c>
      <c r="C48627" s="1">
        <f>DATE(data[[#This Row],[year]],data[[#This Row],[month]],1)</f>
        <v>43862</v>
      </c>
      <c r="D48627" t="s">
        <v>398</v>
      </c>
      <c r="E48627" t="s">
        <v>399</v>
      </c>
      <c r="F48627" t="s">
        <v>113</v>
      </c>
      <c r="G48627" s="2" t="s">
        <v>528</v>
      </c>
      <c r="H48627" s="3" t="s">
        <v>838</v>
      </c>
      <c r="I48627" s="2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25">
      <c r="A48628">
        <v>2020</v>
      </c>
      <c r="B48628">
        <v>2</v>
      </c>
      <c r="C48628" s="1">
        <f>DATE(data[[#This Row],[year]],data[[#This Row],[month]],1)</f>
        <v>43862</v>
      </c>
      <c r="D48628" t="s">
        <v>398</v>
      </c>
      <c r="E48628" t="s">
        <v>399</v>
      </c>
      <c r="F48628" t="s">
        <v>30</v>
      </c>
      <c r="G48628" s="2" t="s">
        <v>452</v>
      </c>
      <c r="H48628" s="3" t="s">
        <v>806</v>
      </c>
      <c r="I48628" s="2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25">
      <c r="A48629">
        <v>2020</v>
      </c>
      <c r="B48629">
        <v>2</v>
      </c>
      <c r="C48629" s="1">
        <f>DATE(data[[#This Row],[year]],data[[#This Row],[month]],1)</f>
        <v>43862</v>
      </c>
      <c r="D48629" t="s">
        <v>398</v>
      </c>
      <c r="E48629" t="s">
        <v>399</v>
      </c>
      <c r="F48629" t="s">
        <v>33</v>
      </c>
      <c r="G48629" s="2" t="s">
        <v>455</v>
      </c>
      <c r="H48629" s="3" t="s">
        <v>808</v>
      </c>
      <c r="I48629" s="2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25">
      <c r="A48630">
        <v>2020</v>
      </c>
      <c r="B48630">
        <v>2</v>
      </c>
      <c r="C48630" s="1">
        <f>DATE(data[[#This Row],[year]],data[[#This Row],[month]],1)</f>
        <v>43862</v>
      </c>
      <c r="D48630" t="s">
        <v>398</v>
      </c>
      <c r="E48630" t="s">
        <v>399</v>
      </c>
      <c r="F48630" t="s">
        <v>114</v>
      </c>
      <c r="G48630" s="2" t="s">
        <v>529</v>
      </c>
      <c r="H48630" s="3" t="s">
        <v>839</v>
      </c>
      <c r="I48630" s="2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25">
      <c r="A48631">
        <v>2020</v>
      </c>
      <c r="B48631">
        <v>2</v>
      </c>
      <c r="C48631" s="1">
        <f>DATE(data[[#This Row],[year]],data[[#This Row],[month]],1)</f>
        <v>43862</v>
      </c>
      <c r="D48631" t="s">
        <v>398</v>
      </c>
      <c r="E48631" t="s">
        <v>399</v>
      </c>
      <c r="F48631" t="s">
        <v>34</v>
      </c>
      <c r="G48631" s="2" t="s">
        <v>456</v>
      </c>
      <c r="H48631" s="3" t="s">
        <v>818</v>
      </c>
      <c r="I48631" s="2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25">
      <c r="A48632">
        <v>2020</v>
      </c>
      <c r="B48632">
        <v>2</v>
      </c>
      <c r="C48632" s="1">
        <f>DATE(data[[#This Row],[year]],data[[#This Row],[month]],1)</f>
        <v>43862</v>
      </c>
      <c r="D48632" t="s">
        <v>398</v>
      </c>
      <c r="E48632" t="s">
        <v>399</v>
      </c>
      <c r="F48632" t="s">
        <v>38</v>
      </c>
      <c r="G48632" s="2" t="s">
        <v>460</v>
      </c>
      <c r="H48632" s="3" t="s">
        <v>819</v>
      </c>
      <c r="I48632" s="2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25">
      <c r="A48633">
        <v>2020</v>
      </c>
      <c r="B48633">
        <v>2</v>
      </c>
      <c r="C48633" s="1">
        <f>DATE(data[[#This Row],[year]],data[[#This Row],[month]],1)</f>
        <v>43862</v>
      </c>
      <c r="D48633" t="s">
        <v>398</v>
      </c>
      <c r="E48633" t="s">
        <v>399</v>
      </c>
      <c r="F48633" t="s">
        <v>40</v>
      </c>
      <c r="G48633" s="2" t="s">
        <v>462</v>
      </c>
      <c r="H48633" s="3" t="s">
        <v>307</v>
      </c>
      <c r="I48633" s="2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25">
      <c r="A48634">
        <v>2020</v>
      </c>
      <c r="B48634">
        <v>2</v>
      </c>
      <c r="C48634" s="1">
        <f>DATE(data[[#This Row],[year]],data[[#This Row],[month]],1)</f>
        <v>43862</v>
      </c>
      <c r="D48634" t="s">
        <v>398</v>
      </c>
      <c r="E48634" t="s">
        <v>399</v>
      </c>
      <c r="F48634" t="s">
        <v>41</v>
      </c>
      <c r="G48634" s="2" t="s">
        <v>463</v>
      </c>
      <c r="H48634" s="3" t="s">
        <v>811</v>
      </c>
      <c r="I48634" s="2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25">
      <c r="A48635">
        <v>2020</v>
      </c>
      <c r="B48635">
        <v>2</v>
      </c>
      <c r="C48635" s="1">
        <f>DATE(data[[#This Row],[year]],data[[#This Row],[month]],1)</f>
        <v>43862</v>
      </c>
      <c r="D48635" t="s">
        <v>398</v>
      </c>
      <c r="E48635" t="s">
        <v>399</v>
      </c>
      <c r="F48635" t="s">
        <v>42</v>
      </c>
      <c r="G48635" s="2" t="s">
        <v>464</v>
      </c>
      <c r="H48635" s="3" t="s">
        <v>307</v>
      </c>
      <c r="I48635" s="2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25">
      <c r="A48636">
        <v>2020</v>
      </c>
      <c r="B48636">
        <v>2</v>
      </c>
      <c r="C48636" s="1">
        <f>DATE(data[[#This Row],[year]],data[[#This Row],[month]],1)</f>
        <v>43862</v>
      </c>
      <c r="D48636" t="s">
        <v>398</v>
      </c>
      <c r="E48636" t="s">
        <v>399</v>
      </c>
      <c r="F48636" t="s">
        <v>281</v>
      </c>
      <c r="G48636" s="2" t="s">
        <v>675</v>
      </c>
      <c r="H48636" s="3" t="s">
        <v>810</v>
      </c>
      <c r="I48636" s="2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25">
      <c r="A48637">
        <v>2020</v>
      </c>
      <c r="B48637">
        <v>2</v>
      </c>
      <c r="C48637" s="1">
        <f>DATE(data[[#This Row],[year]],data[[#This Row],[month]],1)</f>
        <v>43862</v>
      </c>
      <c r="D48637" t="s">
        <v>398</v>
      </c>
      <c r="E48637" t="s">
        <v>399</v>
      </c>
      <c r="F48637" t="s">
        <v>45</v>
      </c>
      <c r="G48637" s="2" t="s">
        <v>466</v>
      </c>
      <c r="H48637" s="3" t="s">
        <v>307</v>
      </c>
      <c r="I48637" s="2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25">
      <c r="A48638">
        <v>2020</v>
      </c>
      <c r="B48638">
        <v>2</v>
      </c>
      <c r="C48638" s="1">
        <f>DATE(data[[#This Row],[year]],data[[#This Row],[month]],1)</f>
        <v>43862</v>
      </c>
      <c r="D48638" t="s">
        <v>398</v>
      </c>
      <c r="E48638" t="s">
        <v>399</v>
      </c>
      <c r="F48638" t="s">
        <v>183</v>
      </c>
      <c r="G48638" s="2" t="s">
        <v>595</v>
      </c>
      <c r="H48638" s="3" t="s">
        <v>810</v>
      </c>
      <c r="I48638" s="2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25">
      <c r="A48639">
        <v>2020</v>
      </c>
      <c r="B48639">
        <v>2</v>
      </c>
      <c r="C48639" s="1">
        <f>DATE(data[[#This Row],[year]],data[[#This Row],[month]],1)</f>
        <v>43862</v>
      </c>
      <c r="D48639" t="s">
        <v>398</v>
      </c>
      <c r="E48639" t="s">
        <v>399</v>
      </c>
      <c r="F48639" t="s">
        <v>48</v>
      </c>
      <c r="G48639" s="2" t="s">
        <v>469</v>
      </c>
      <c r="H48639" s="3" t="s">
        <v>823</v>
      </c>
      <c r="I48639" s="2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25">
      <c r="A48640">
        <v>2020</v>
      </c>
      <c r="B48640">
        <v>2</v>
      </c>
      <c r="C48640" s="1">
        <f>DATE(data[[#This Row],[year]],data[[#This Row],[month]],1)</f>
        <v>43862</v>
      </c>
      <c r="D48640" t="s">
        <v>398</v>
      </c>
      <c r="E48640" t="s">
        <v>399</v>
      </c>
      <c r="F48640" t="s">
        <v>117</v>
      </c>
      <c r="G48640" s="2" t="s">
        <v>532</v>
      </c>
      <c r="H48640" s="3" t="s">
        <v>841</v>
      </c>
      <c r="I48640" s="2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25">
      <c r="A48641">
        <v>2020</v>
      </c>
      <c r="B48641">
        <v>2</v>
      </c>
      <c r="C48641" s="1">
        <f>DATE(data[[#This Row],[year]],data[[#This Row],[month]],1)</f>
        <v>43862</v>
      </c>
      <c r="D48641" t="s">
        <v>398</v>
      </c>
      <c r="E48641" t="s">
        <v>399</v>
      </c>
      <c r="F48641" t="s">
        <v>51</v>
      </c>
      <c r="G48641" s="2" t="s">
        <v>472</v>
      </c>
      <c r="H48641" s="3" t="s">
        <v>821</v>
      </c>
      <c r="I48641" s="2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25">
      <c r="A48642">
        <v>2020</v>
      </c>
      <c r="B48642">
        <v>2</v>
      </c>
      <c r="C48642" s="1">
        <f>DATE(data[[#This Row],[year]],data[[#This Row],[month]],1)</f>
        <v>43862</v>
      </c>
      <c r="D48642" t="s">
        <v>398</v>
      </c>
      <c r="E48642" t="s">
        <v>399</v>
      </c>
      <c r="F48642" t="s">
        <v>52</v>
      </c>
      <c r="G48642" s="2" t="s">
        <v>473</v>
      </c>
      <c r="H48642" s="3" t="s">
        <v>812</v>
      </c>
      <c r="I48642" s="2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25">
      <c r="A48643">
        <v>2020</v>
      </c>
      <c r="B48643">
        <v>2</v>
      </c>
      <c r="C48643" s="1">
        <f>DATE(data[[#This Row],[year]],data[[#This Row],[month]],1)</f>
        <v>43862</v>
      </c>
      <c r="D48643" t="s">
        <v>398</v>
      </c>
      <c r="E48643" t="s">
        <v>399</v>
      </c>
      <c r="F48643" t="s">
        <v>119</v>
      </c>
      <c r="G48643" s="2" t="s">
        <v>534</v>
      </c>
      <c r="H48643" s="3" t="s">
        <v>828</v>
      </c>
      <c r="I48643" s="2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25">
      <c r="A48644">
        <v>2020</v>
      </c>
      <c r="B48644">
        <v>2</v>
      </c>
      <c r="C48644" s="1">
        <f>DATE(data[[#This Row],[year]],data[[#This Row],[month]],1)</f>
        <v>43862</v>
      </c>
      <c r="D48644" t="s">
        <v>398</v>
      </c>
      <c r="E48644" t="s">
        <v>399</v>
      </c>
      <c r="F48644" t="s">
        <v>121</v>
      </c>
      <c r="G48644" s="2" t="s">
        <v>536</v>
      </c>
      <c r="H48644" s="3" t="s">
        <v>810</v>
      </c>
      <c r="I48644" s="2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25">
      <c r="A48645">
        <v>2020</v>
      </c>
      <c r="B48645">
        <v>2</v>
      </c>
      <c r="C48645" s="1">
        <f>DATE(data[[#This Row],[year]],data[[#This Row],[month]],1)</f>
        <v>43862</v>
      </c>
      <c r="D48645" t="s">
        <v>398</v>
      </c>
      <c r="E48645" t="s">
        <v>399</v>
      </c>
      <c r="F48645" t="s">
        <v>126</v>
      </c>
      <c r="G48645" s="2" t="s">
        <v>541</v>
      </c>
      <c r="H48645" s="3" t="s">
        <v>828</v>
      </c>
      <c r="I48645" s="2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25">
      <c r="A48646">
        <v>2020</v>
      </c>
      <c r="B48646">
        <v>2</v>
      </c>
      <c r="C48646" s="1">
        <f>DATE(data[[#This Row],[year]],data[[#This Row],[month]],1)</f>
        <v>43862</v>
      </c>
      <c r="D48646" t="s">
        <v>398</v>
      </c>
      <c r="E48646" t="s">
        <v>399</v>
      </c>
      <c r="F48646" t="s">
        <v>127</v>
      </c>
      <c r="G48646" s="2" t="s">
        <v>542</v>
      </c>
      <c r="H48646" s="3" t="s">
        <v>843</v>
      </c>
      <c r="I48646" s="2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25">
      <c r="A48647">
        <v>2020</v>
      </c>
      <c r="B48647">
        <v>2</v>
      </c>
      <c r="C48647" s="1">
        <f>DATE(data[[#This Row],[year]],data[[#This Row],[month]],1)</f>
        <v>43862</v>
      </c>
      <c r="D48647" t="s">
        <v>398</v>
      </c>
      <c r="E48647" t="s">
        <v>399</v>
      </c>
      <c r="F48647" t="s">
        <v>59</v>
      </c>
      <c r="G48647" s="2" t="s">
        <v>480</v>
      </c>
      <c r="H48647" s="3" t="s">
        <v>812</v>
      </c>
      <c r="I48647" s="2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25">
      <c r="A48648">
        <v>2020</v>
      </c>
      <c r="B48648">
        <v>2</v>
      </c>
      <c r="C48648" s="1">
        <f>DATE(data[[#This Row],[year]],data[[#This Row],[month]],1)</f>
        <v>43862</v>
      </c>
      <c r="D48648" t="s">
        <v>398</v>
      </c>
      <c r="E48648" t="s">
        <v>399</v>
      </c>
      <c r="F48648" t="s">
        <v>61</v>
      </c>
      <c r="G48648" s="2" t="s">
        <v>482</v>
      </c>
      <c r="H48648" s="3" t="s">
        <v>819</v>
      </c>
      <c r="I48648" s="2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25">
      <c r="A48649">
        <v>2020</v>
      </c>
      <c r="B48649">
        <v>2</v>
      </c>
      <c r="C48649" s="1">
        <f>DATE(data[[#This Row],[year]],data[[#This Row],[month]],1)</f>
        <v>43862</v>
      </c>
      <c r="D48649" t="s">
        <v>398</v>
      </c>
      <c r="E48649" t="s">
        <v>399</v>
      </c>
      <c r="F48649" t="s">
        <v>128</v>
      </c>
      <c r="G48649" s="2" t="s">
        <v>543</v>
      </c>
      <c r="H48649" s="3" t="s">
        <v>844</v>
      </c>
      <c r="I48649" s="2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25">
      <c r="A48650">
        <v>2020</v>
      </c>
      <c r="B48650">
        <v>2</v>
      </c>
      <c r="C48650" s="1">
        <f>DATE(data[[#This Row],[year]],data[[#This Row],[month]],1)</f>
        <v>43862</v>
      </c>
      <c r="D48650" t="s">
        <v>398</v>
      </c>
      <c r="E48650" t="s">
        <v>399</v>
      </c>
      <c r="F48650" t="s">
        <v>212</v>
      </c>
      <c r="G48650" s="2" t="s">
        <v>544</v>
      </c>
      <c r="H48650" s="3" t="s">
        <v>810</v>
      </c>
      <c r="I48650" s="2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25">
      <c r="A48651">
        <v>2020</v>
      </c>
      <c r="B48651">
        <v>2</v>
      </c>
      <c r="C48651" s="1">
        <f>DATE(data[[#This Row],[year]],data[[#This Row],[month]],1)</f>
        <v>43862</v>
      </c>
      <c r="D48651" t="s">
        <v>398</v>
      </c>
      <c r="E48651" t="s">
        <v>399</v>
      </c>
      <c r="F48651" t="s">
        <v>224</v>
      </c>
      <c r="G48651" s="2" t="s">
        <v>628</v>
      </c>
      <c r="H48651" s="3" t="s">
        <v>810</v>
      </c>
      <c r="I48651" s="2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25">
      <c r="A48652">
        <v>2020</v>
      </c>
      <c r="B48652">
        <v>2</v>
      </c>
      <c r="C48652" s="1">
        <f>DATE(data[[#This Row],[year]],data[[#This Row],[month]],1)</f>
        <v>43862</v>
      </c>
      <c r="D48652" t="s">
        <v>398</v>
      </c>
      <c r="E48652" t="s">
        <v>399</v>
      </c>
      <c r="F48652" t="s">
        <v>64</v>
      </c>
      <c r="G48652" s="2" t="s">
        <v>469</v>
      </c>
      <c r="H48652" s="3" t="s">
        <v>823</v>
      </c>
      <c r="I48652" s="2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25">
      <c r="A48653">
        <v>2020</v>
      </c>
      <c r="B48653">
        <v>2</v>
      </c>
      <c r="C48653" s="1">
        <f>DATE(data[[#This Row],[year]],data[[#This Row],[month]],1)</f>
        <v>43862</v>
      </c>
      <c r="D48653" t="s">
        <v>398</v>
      </c>
      <c r="E48653" t="s">
        <v>399</v>
      </c>
      <c r="F48653" t="s">
        <v>130</v>
      </c>
      <c r="G48653" s="2" t="s">
        <v>545</v>
      </c>
      <c r="H48653" s="3" t="s">
        <v>845</v>
      </c>
      <c r="I48653" s="2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25">
      <c r="A48654">
        <v>2020</v>
      </c>
      <c r="B48654">
        <v>2</v>
      </c>
      <c r="C48654" s="1">
        <f>DATE(data[[#This Row],[year]],data[[#This Row],[month]],1)</f>
        <v>43862</v>
      </c>
      <c r="D48654" t="s">
        <v>398</v>
      </c>
      <c r="E48654" t="s">
        <v>399</v>
      </c>
      <c r="F48654" t="s">
        <v>66</v>
      </c>
      <c r="G48654" s="2" t="s">
        <v>485</v>
      </c>
      <c r="H48654" s="3" t="s">
        <v>825</v>
      </c>
      <c r="I48654" s="2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25">
      <c r="A48655">
        <v>2020</v>
      </c>
      <c r="B48655">
        <v>2</v>
      </c>
      <c r="C48655" s="1">
        <f>DATE(data[[#This Row],[year]],data[[#This Row],[month]],1)</f>
        <v>43862</v>
      </c>
      <c r="D48655" t="s">
        <v>398</v>
      </c>
      <c r="E48655" t="s">
        <v>399</v>
      </c>
      <c r="F48655" t="s">
        <v>225</v>
      </c>
      <c r="G48655" s="2" t="s">
        <v>629</v>
      </c>
      <c r="H48655" s="3" t="s">
        <v>808</v>
      </c>
      <c r="I48655" s="2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25">
      <c r="A48656">
        <v>2020</v>
      </c>
      <c r="B48656">
        <v>2</v>
      </c>
      <c r="C48656" s="1">
        <f>DATE(data[[#This Row],[year]],data[[#This Row],[month]],1)</f>
        <v>43862</v>
      </c>
      <c r="D48656" t="s">
        <v>398</v>
      </c>
      <c r="E48656" t="s">
        <v>399</v>
      </c>
      <c r="F48656" t="s">
        <v>268</v>
      </c>
      <c r="G48656" s="2" t="s">
        <v>665</v>
      </c>
      <c r="H48656" s="3" t="s">
        <v>844</v>
      </c>
      <c r="I48656" s="2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25">
      <c r="A48657">
        <v>2020</v>
      </c>
      <c r="B48657">
        <v>2</v>
      </c>
      <c r="C48657" s="1">
        <f>DATE(data[[#This Row],[year]],data[[#This Row],[month]],1)</f>
        <v>43862</v>
      </c>
      <c r="D48657" t="s">
        <v>398</v>
      </c>
      <c r="E48657" t="s">
        <v>399</v>
      </c>
      <c r="F48657" t="s">
        <v>132</v>
      </c>
      <c r="G48657" s="2" t="s">
        <v>547</v>
      </c>
      <c r="H48657" s="3" t="s">
        <v>828</v>
      </c>
      <c r="I48657" s="2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25">
      <c r="A48658">
        <v>2020</v>
      </c>
      <c r="B48658">
        <v>2</v>
      </c>
      <c r="C48658" s="1">
        <f>DATE(data[[#This Row],[year]],data[[#This Row],[month]],1)</f>
        <v>43862</v>
      </c>
      <c r="D48658" t="s">
        <v>398</v>
      </c>
      <c r="E48658" t="s">
        <v>399</v>
      </c>
      <c r="F48658" t="s">
        <v>133</v>
      </c>
      <c r="G48658" s="2" t="s">
        <v>548</v>
      </c>
      <c r="H48658" s="3" t="s">
        <v>844</v>
      </c>
      <c r="I48658" s="2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25">
      <c r="A48659">
        <v>2020</v>
      </c>
      <c r="B48659">
        <v>2</v>
      </c>
      <c r="C48659" s="1">
        <f>DATE(data[[#This Row],[year]],data[[#This Row],[month]],1)</f>
        <v>43862</v>
      </c>
      <c r="D48659" t="s">
        <v>398</v>
      </c>
      <c r="E48659" t="s">
        <v>399</v>
      </c>
      <c r="F48659" t="s">
        <v>134</v>
      </c>
      <c r="G48659" s="2" t="s">
        <v>549</v>
      </c>
      <c r="H48659" s="3" t="s">
        <v>847</v>
      </c>
      <c r="I48659" s="2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25">
      <c r="A48660">
        <v>2020</v>
      </c>
      <c r="B48660">
        <v>2</v>
      </c>
      <c r="C48660" s="1">
        <f>DATE(data[[#This Row],[year]],data[[#This Row],[month]],1)</f>
        <v>43862</v>
      </c>
      <c r="D48660" t="s">
        <v>398</v>
      </c>
      <c r="E48660" t="s">
        <v>399</v>
      </c>
      <c r="F48660" t="s">
        <v>135</v>
      </c>
      <c r="G48660" s="2" t="s">
        <v>550</v>
      </c>
      <c r="H48660" s="3" t="s">
        <v>839</v>
      </c>
      <c r="I48660" s="2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25">
      <c r="A48661">
        <v>2020</v>
      </c>
      <c r="B48661">
        <v>2</v>
      </c>
      <c r="C48661" s="1">
        <f>DATE(data[[#This Row],[year]],data[[#This Row],[month]],1)</f>
        <v>43862</v>
      </c>
      <c r="D48661" t="s">
        <v>398</v>
      </c>
      <c r="E48661" t="s">
        <v>399</v>
      </c>
      <c r="F48661" t="s">
        <v>289</v>
      </c>
      <c r="G48661" s="2" t="s">
        <v>683</v>
      </c>
      <c r="H48661" s="3" t="s">
        <v>810</v>
      </c>
      <c r="I48661" s="2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25">
      <c r="A48662">
        <v>2020</v>
      </c>
      <c r="B48662">
        <v>2</v>
      </c>
      <c r="C48662" s="1">
        <f>DATE(data[[#This Row],[year]],data[[#This Row],[month]],1)</f>
        <v>43862</v>
      </c>
      <c r="D48662" t="s">
        <v>398</v>
      </c>
      <c r="E48662" t="s">
        <v>399</v>
      </c>
      <c r="F48662" t="s">
        <v>72</v>
      </c>
      <c r="G48662" s="2" t="s">
        <v>487</v>
      </c>
      <c r="H48662" s="3" t="s">
        <v>808</v>
      </c>
      <c r="I48662" s="2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25">
      <c r="A48663">
        <v>2020</v>
      </c>
      <c r="B48663">
        <v>2</v>
      </c>
      <c r="C48663" s="1">
        <f>DATE(data[[#This Row],[year]],data[[#This Row],[month]],1)</f>
        <v>43862</v>
      </c>
      <c r="D48663" t="s">
        <v>398</v>
      </c>
      <c r="E48663" t="s">
        <v>399</v>
      </c>
      <c r="F48663" t="s">
        <v>269</v>
      </c>
      <c r="G48663" s="2" t="s">
        <v>666</v>
      </c>
      <c r="H48663" s="3" t="s">
        <v>839</v>
      </c>
      <c r="I48663" s="2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25">
      <c r="A48664">
        <v>2020</v>
      </c>
      <c r="B48664">
        <v>2</v>
      </c>
      <c r="C48664" s="1">
        <f>DATE(data[[#This Row],[year]],data[[#This Row],[month]],1)</f>
        <v>43862</v>
      </c>
      <c r="D48664" t="s">
        <v>398</v>
      </c>
      <c r="E48664" t="s">
        <v>399</v>
      </c>
      <c r="F48664" t="s">
        <v>136</v>
      </c>
      <c r="G48664" s="2" t="s">
        <v>551</v>
      </c>
      <c r="H48664" s="3" t="s">
        <v>844</v>
      </c>
      <c r="I48664" s="2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25">
      <c r="A48665">
        <v>2020</v>
      </c>
      <c r="B48665">
        <v>2</v>
      </c>
      <c r="C48665" s="1">
        <f>DATE(data[[#This Row],[year]],data[[#This Row],[month]],1)</f>
        <v>43862</v>
      </c>
      <c r="D48665" t="s">
        <v>398</v>
      </c>
      <c r="E48665" t="s">
        <v>399</v>
      </c>
      <c r="F48665" t="s">
        <v>137</v>
      </c>
      <c r="G48665" s="2" t="s">
        <v>552</v>
      </c>
      <c r="H48665" s="3" t="s">
        <v>834</v>
      </c>
      <c r="I48665" s="2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25">
      <c r="A48666">
        <v>2020</v>
      </c>
      <c r="B48666">
        <v>2</v>
      </c>
      <c r="C48666" s="1">
        <f>DATE(data[[#This Row],[year]],data[[#This Row],[month]],1)</f>
        <v>43862</v>
      </c>
      <c r="D48666" t="s">
        <v>398</v>
      </c>
      <c r="E48666" t="s">
        <v>399</v>
      </c>
      <c r="F48666" t="s">
        <v>292</v>
      </c>
      <c r="G48666" s="2" t="s">
        <v>686</v>
      </c>
      <c r="H48666" s="3" t="s">
        <v>810</v>
      </c>
      <c r="I48666" s="2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25">
      <c r="A48667">
        <v>2020</v>
      </c>
      <c r="B48667">
        <v>2</v>
      </c>
      <c r="C48667" s="1">
        <f>DATE(data[[#This Row],[year]],data[[#This Row],[month]],1)</f>
        <v>43862</v>
      </c>
      <c r="D48667" t="s">
        <v>398</v>
      </c>
      <c r="E48667" t="s">
        <v>399</v>
      </c>
      <c r="F48667" t="s">
        <v>74</v>
      </c>
      <c r="G48667" s="2" t="s">
        <v>492</v>
      </c>
      <c r="H48667" s="3" t="s">
        <v>831</v>
      </c>
      <c r="I48667" s="2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25">
      <c r="A48668">
        <v>2020</v>
      </c>
      <c r="B48668">
        <v>2</v>
      </c>
      <c r="C48668" s="1">
        <f>DATE(data[[#This Row],[year]],data[[#This Row],[month]],1)</f>
        <v>43862</v>
      </c>
      <c r="D48668" t="s">
        <v>398</v>
      </c>
      <c r="E48668" t="s">
        <v>399</v>
      </c>
      <c r="F48668" t="s">
        <v>138</v>
      </c>
      <c r="G48668" s="2" t="s">
        <v>553</v>
      </c>
      <c r="H48668" s="3" t="s">
        <v>828</v>
      </c>
      <c r="I48668" s="2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25">
      <c r="A48669">
        <v>2020</v>
      </c>
      <c r="B48669">
        <v>2</v>
      </c>
      <c r="C48669" s="1">
        <f>DATE(data[[#This Row],[year]],data[[#This Row],[month]],1)</f>
        <v>43862</v>
      </c>
      <c r="D48669" t="s">
        <v>398</v>
      </c>
      <c r="E48669" t="s">
        <v>399</v>
      </c>
      <c r="F48669" t="s">
        <v>215</v>
      </c>
      <c r="G48669" s="2" t="s">
        <v>504</v>
      </c>
      <c r="H48669" s="3" t="s">
        <v>815</v>
      </c>
      <c r="I48669" s="2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25">
      <c r="A48670">
        <v>2020</v>
      </c>
      <c r="B48670">
        <v>2</v>
      </c>
      <c r="C48670" s="1">
        <f>DATE(data[[#This Row],[year]],data[[#This Row],[month]],1)</f>
        <v>43862</v>
      </c>
      <c r="D48670" t="s">
        <v>398</v>
      </c>
      <c r="E48670" t="s">
        <v>399</v>
      </c>
      <c r="F48670" t="s">
        <v>75</v>
      </c>
      <c r="G48670" s="2" t="s">
        <v>493</v>
      </c>
      <c r="H48670" s="3" t="s">
        <v>816</v>
      </c>
      <c r="I48670" s="2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25">
      <c r="A48671">
        <v>2020</v>
      </c>
      <c r="B48671">
        <v>2</v>
      </c>
      <c r="C48671" s="1">
        <f>DATE(data[[#This Row],[year]],data[[#This Row],[month]],1)</f>
        <v>43862</v>
      </c>
      <c r="D48671" t="s">
        <v>398</v>
      </c>
      <c r="E48671" t="s">
        <v>399</v>
      </c>
      <c r="F48671" t="s">
        <v>141</v>
      </c>
      <c r="G48671" s="2" t="s">
        <v>556</v>
      </c>
      <c r="H48671" s="3" t="s">
        <v>848</v>
      </c>
      <c r="I48671" s="2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25">
      <c r="A48672">
        <v>2020</v>
      </c>
      <c r="B48672">
        <v>2</v>
      </c>
      <c r="C48672" s="1">
        <f>DATE(data[[#This Row],[year]],data[[#This Row],[month]],1)</f>
        <v>43862</v>
      </c>
      <c r="D48672" t="s">
        <v>398</v>
      </c>
      <c r="E48672" t="s">
        <v>399</v>
      </c>
      <c r="F48672" t="s">
        <v>77</v>
      </c>
      <c r="G48672" s="2" t="s">
        <v>495</v>
      </c>
      <c r="H48672" s="3" t="s">
        <v>809</v>
      </c>
      <c r="I48672" s="2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25">
      <c r="A48673">
        <v>2020</v>
      </c>
      <c r="B48673">
        <v>2</v>
      </c>
      <c r="C48673" s="1">
        <f>DATE(data[[#This Row],[year]],data[[#This Row],[month]],1)</f>
        <v>43862</v>
      </c>
      <c r="D48673" t="s">
        <v>398</v>
      </c>
      <c r="E48673" t="s">
        <v>399</v>
      </c>
      <c r="F48673" t="s">
        <v>82</v>
      </c>
      <c r="G48673" s="2" t="s">
        <v>500</v>
      </c>
      <c r="H48673" s="3" t="s">
        <v>824</v>
      </c>
      <c r="I48673" s="2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25">
      <c r="A48674">
        <v>2020</v>
      </c>
      <c r="B48674">
        <v>2</v>
      </c>
      <c r="C48674" s="1">
        <f>DATE(data[[#This Row],[year]],data[[#This Row],[month]],1)</f>
        <v>43862</v>
      </c>
      <c r="D48674" t="s">
        <v>398</v>
      </c>
      <c r="E48674" t="s">
        <v>399</v>
      </c>
      <c r="F48674" t="s">
        <v>144</v>
      </c>
      <c r="G48674" s="2" t="s">
        <v>559</v>
      </c>
      <c r="H48674" s="3" t="s">
        <v>807</v>
      </c>
      <c r="I48674" s="2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25">
      <c r="A48675">
        <v>2020</v>
      </c>
      <c r="B48675">
        <v>2</v>
      </c>
      <c r="C48675" s="1">
        <f>DATE(data[[#This Row],[year]],data[[#This Row],[month]],1)</f>
        <v>43862</v>
      </c>
      <c r="D48675" t="s">
        <v>398</v>
      </c>
      <c r="E48675" t="s">
        <v>399</v>
      </c>
      <c r="F48675" t="s">
        <v>189</v>
      </c>
      <c r="G48675" s="2" t="s">
        <v>601</v>
      </c>
      <c r="H48675" s="3" t="s">
        <v>839</v>
      </c>
      <c r="I48675" s="2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25">
      <c r="A48676">
        <v>2020</v>
      </c>
      <c r="B48676">
        <v>2</v>
      </c>
      <c r="C48676" s="1">
        <f>DATE(data[[#This Row],[year]],data[[#This Row],[month]],1)</f>
        <v>43862</v>
      </c>
      <c r="D48676" t="s">
        <v>398</v>
      </c>
      <c r="E48676" t="s">
        <v>399</v>
      </c>
      <c r="F48676" t="s">
        <v>146</v>
      </c>
      <c r="G48676" s="2" t="s">
        <v>561</v>
      </c>
      <c r="H48676" s="3" t="s">
        <v>844</v>
      </c>
      <c r="I48676" s="2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25">
      <c r="A48677">
        <v>2020</v>
      </c>
      <c r="B48677">
        <v>2</v>
      </c>
      <c r="C48677" s="1">
        <f>DATE(data[[#This Row],[year]],data[[#This Row],[month]],1)</f>
        <v>43862</v>
      </c>
      <c r="D48677" t="s">
        <v>398</v>
      </c>
      <c r="E48677" t="s">
        <v>399</v>
      </c>
      <c r="F48677" t="s">
        <v>147</v>
      </c>
      <c r="G48677" s="2" t="s">
        <v>562</v>
      </c>
      <c r="H48677" s="3" t="s">
        <v>849</v>
      </c>
      <c r="I48677" s="2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25">
      <c r="A48678">
        <v>2020</v>
      </c>
      <c r="B48678">
        <v>2</v>
      </c>
      <c r="C48678" s="1">
        <f>DATE(data[[#This Row],[year]],data[[#This Row],[month]],1)</f>
        <v>43862</v>
      </c>
      <c r="D48678" t="s">
        <v>398</v>
      </c>
      <c r="E48678" t="s">
        <v>399</v>
      </c>
      <c r="F48678" t="s">
        <v>85</v>
      </c>
      <c r="G48678" s="2" t="s">
        <v>503</v>
      </c>
      <c r="H48678" s="3" t="s">
        <v>832</v>
      </c>
      <c r="I48678" s="2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25">
      <c r="A48679">
        <v>2020</v>
      </c>
      <c r="B48679">
        <v>2</v>
      </c>
      <c r="C48679" s="1">
        <f>DATE(data[[#This Row],[year]],data[[#This Row],[month]],1)</f>
        <v>43862</v>
      </c>
      <c r="D48679" t="s">
        <v>398</v>
      </c>
      <c r="E48679" t="s">
        <v>399</v>
      </c>
      <c r="F48679" t="s">
        <v>148</v>
      </c>
      <c r="G48679" s="2" t="s">
        <v>563</v>
      </c>
      <c r="H48679" s="3" t="s">
        <v>839</v>
      </c>
      <c r="I48679" s="2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25">
      <c r="A48680">
        <v>2020</v>
      </c>
      <c r="B48680">
        <v>2</v>
      </c>
      <c r="C48680" s="1">
        <f>DATE(data[[#This Row],[year]],data[[#This Row],[month]],1)</f>
        <v>43862</v>
      </c>
      <c r="D48680" t="s">
        <v>398</v>
      </c>
      <c r="E48680" t="s">
        <v>399</v>
      </c>
      <c r="F48680" t="s">
        <v>87</v>
      </c>
      <c r="G48680" s="2" t="s">
        <v>505</v>
      </c>
      <c r="H48680" s="3" t="s">
        <v>820</v>
      </c>
      <c r="I48680" s="2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25">
      <c r="A48681">
        <v>2020</v>
      </c>
      <c r="B48681">
        <v>2</v>
      </c>
      <c r="C48681" s="1">
        <f>DATE(data[[#This Row],[year]],data[[#This Row],[month]],1)</f>
        <v>43862</v>
      </c>
      <c r="D48681" t="s">
        <v>398</v>
      </c>
      <c r="E48681" t="s">
        <v>399</v>
      </c>
      <c r="F48681" t="s">
        <v>149</v>
      </c>
      <c r="G48681" s="2" t="s">
        <v>564</v>
      </c>
      <c r="H48681" s="3" t="s">
        <v>828</v>
      </c>
      <c r="I48681" s="2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25">
      <c r="A48682">
        <v>2020</v>
      </c>
      <c r="B48682">
        <v>2</v>
      </c>
      <c r="C48682" s="1">
        <f>DATE(data[[#This Row],[year]],data[[#This Row],[month]],1)</f>
        <v>43862</v>
      </c>
      <c r="D48682" t="s">
        <v>398</v>
      </c>
      <c r="E48682" t="s">
        <v>399</v>
      </c>
      <c r="F48682" t="s">
        <v>150</v>
      </c>
      <c r="G48682" s="2" t="s">
        <v>510</v>
      </c>
      <c r="H48682" s="3" t="s">
        <v>842</v>
      </c>
      <c r="I48682" s="2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25">
      <c r="A48683">
        <v>2020</v>
      </c>
      <c r="B48683">
        <v>2</v>
      </c>
      <c r="C48683" s="1">
        <f>DATE(data[[#This Row],[year]],data[[#This Row],[month]],1)</f>
        <v>43862</v>
      </c>
      <c r="D48683" t="s">
        <v>398</v>
      </c>
      <c r="E48683" t="s">
        <v>399</v>
      </c>
      <c r="F48683" t="s">
        <v>89</v>
      </c>
      <c r="G48683" s="2" t="s">
        <v>507</v>
      </c>
      <c r="H48683" s="3" t="s">
        <v>804</v>
      </c>
      <c r="I48683" s="2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25">
      <c r="A48684">
        <v>2020</v>
      </c>
      <c r="B48684">
        <v>2</v>
      </c>
      <c r="C48684" s="1">
        <f>DATE(data[[#This Row],[year]],data[[#This Row],[month]],1)</f>
        <v>43862</v>
      </c>
      <c r="D48684" t="s">
        <v>398</v>
      </c>
      <c r="E48684" t="s">
        <v>399</v>
      </c>
      <c r="F48684" t="s">
        <v>151</v>
      </c>
      <c r="G48684" s="2" t="s">
        <v>565</v>
      </c>
      <c r="H48684" s="3" t="s">
        <v>850</v>
      </c>
      <c r="I48684" s="2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25">
      <c r="A48685">
        <v>2020</v>
      </c>
      <c r="B48685">
        <v>2</v>
      </c>
      <c r="C48685" s="1">
        <f>DATE(data[[#This Row],[year]],data[[#This Row],[month]],1)</f>
        <v>43862</v>
      </c>
      <c r="D48685" t="s">
        <v>398</v>
      </c>
      <c r="E48685" t="s">
        <v>399</v>
      </c>
      <c r="F48685" t="s">
        <v>90</v>
      </c>
      <c r="G48685" s="2" t="s">
        <v>508</v>
      </c>
      <c r="H48685" s="3" t="s">
        <v>804</v>
      </c>
      <c r="I48685" s="2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25">
      <c r="A48686">
        <v>2020</v>
      </c>
      <c r="B48686">
        <v>2</v>
      </c>
      <c r="C48686" s="1">
        <f>DATE(data[[#This Row],[year]],data[[#This Row],[month]],1)</f>
        <v>43862</v>
      </c>
      <c r="D48686" t="s">
        <v>398</v>
      </c>
      <c r="E48686" t="s">
        <v>399</v>
      </c>
      <c r="F48686" t="s">
        <v>152</v>
      </c>
      <c r="G48686" s="2" t="s">
        <v>566</v>
      </c>
      <c r="H48686" s="3" t="s">
        <v>828</v>
      </c>
      <c r="I48686" s="2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25">
      <c r="A48687">
        <v>2020</v>
      </c>
      <c r="B48687">
        <v>2</v>
      </c>
      <c r="C48687" s="1">
        <f>DATE(data[[#This Row],[year]],data[[#This Row],[month]],1)</f>
        <v>43862</v>
      </c>
      <c r="D48687" t="s">
        <v>398</v>
      </c>
      <c r="E48687" t="s">
        <v>399</v>
      </c>
      <c r="F48687" t="s">
        <v>91</v>
      </c>
      <c r="G48687" s="2" t="s">
        <v>509</v>
      </c>
      <c r="H48687" s="3" t="s">
        <v>833</v>
      </c>
      <c r="I48687" s="2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25">
      <c r="A48688">
        <v>2020</v>
      </c>
      <c r="B48688">
        <v>2</v>
      </c>
      <c r="C48688" s="1">
        <f>DATE(data[[#This Row],[year]],data[[#This Row],[month]],1)</f>
        <v>43862</v>
      </c>
      <c r="D48688" t="s">
        <v>398</v>
      </c>
      <c r="E48688" t="s">
        <v>399</v>
      </c>
      <c r="F48688" t="s">
        <v>92</v>
      </c>
      <c r="G48688" s="2" t="s">
        <v>510</v>
      </c>
      <c r="H48688" s="3" t="s">
        <v>813</v>
      </c>
      <c r="I48688" s="2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25">
      <c r="A48689">
        <v>2020</v>
      </c>
      <c r="B48689">
        <v>2</v>
      </c>
      <c r="C48689" s="1">
        <f>DATE(data[[#This Row],[year]],data[[#This Row],[month]],1)</f>
        <v>43862</v>
      </c>
      <c r="D48689" t="s">
        <v>398</v>
      </c>
      <c r="E48689" t="s">
        <v>399</v>
      </c>
      <c r="F48689" t="s">
        <v>93</v>
      </c>
      <c r="G48689" s="2" t="s">
        <v>511</v>
      </c>
      <c r="H48689" s="3" t="s">
        <v>811</v>
      </c>
      <c r="I48689" s="2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25">
      <c r="A48690">
        <v>2020</v>
      </c>
      <c r="B48690">
        <v>2</v>
      </c>
      <c r="C48690" s="1">
        <f>DATE(data[[#This Row],[year]],data[[#This Row],[month]],1)</f>
        <v>43862</v>
      </c>
      <c r="D48690" t="s">
        <v>398</v>
      </c>
      <c r="E48690" t="s">
        <v>399</v>
      </c>
      <c r="F48690" t="s">
        <v>94</v>
      </c>
      <c r="G48690" s="2" t="s">
        <v>512</v>
      </c>
      <c r="H48690" s="3" t="s">
        <v>820</v>
      </c>
      <c r="I48690" s="2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25">
      <c r="A48691">
        <v>2020</v>
      </c>
      <c r="B48691">
        <v>2</v>
      </c>
      <c r="C48691" s="1">
        <f>DATE(data[[#This Row],[year]],data[[#This Row],[month]],1)</f>
        <v>43862</v>
      </c>
      <c r="D48691" t="s">
        <v>398</v>
      </c>
      <c r="E48691" t="s">
        <v>399</v>
      </c>
      <c r="F48691" t="s">
        <v>155</v>
      </c>
      <c r="G48691" s="2" t="s">
        <v>569</v>
      </c>
      <c r="H48691" s="3" t="s">
        <v>847</v>
      </c>
      <c r="I48691" s="2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25">
      <c r="A48692">
        <v>2020</v>
      </c>
      <c r="B48692">
        <v>2</v>
      </c>
      <c r="C48692" s="1">
        <f>DATE(data[[#This Row],[year]],data[[#This Row],[month]],1)</f>
        <v>43862</v>
      </c>
      <c r="D48692" t="s">
        <v>398</v>
      </c>
      <c r="E48692" t="s">
        <v>399</v>
      </c>
      <c r="F48692" t="s">
        <v>96</v>
      </c>
      <c r="G48692" s="2" t="s">
        <v>514</v>
      </c>
      <c r="H48692" s="3" t="s">
        <v>808</v>
      </c>
      <c r="I48692" s="2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25">
      <c r="A48693">
        <v>2020</v>
      </c>
      <c r="B48693">
        <v>2</v>
      </c>
      <c r="C48693" s="1">
        <f>DATE(data[[#This Row],[year]],data[[#This Row],[month]],1)</f>
        <v>43862</v>
      </c>
      <c r="D48693" t="s">
        <v>398</v>
      </c>
      <c r="E48693" t="s">
        <v>399</v>
      </c>
      <c r="F48693" t="s">
        <v>156</v>
      </c>
      <c r="G48693" s="2" t="s">
        <v>570</v>
      </c>
      <c r="H48693" s="3" t="s">
        <v>828</v>
      </c>
      <c r="I48693" s="2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25">
      <c r="A48694">
        <v>2020</v>
      </c>
      <c r="B48694">
        <v>2</v>
      </c>
      <c r="C48694" s="1">
        <f>DATE(data[[#This Row],[year]],data[[#This Row],[month]],1)</f>
        <v>43862</v>
      </c>
      <c r="D48694" t="s">
        <v>398</v>
      </c>
      <c r="E48694" t="s">
        <v>399</v>
      </c>
      <c r="F48694" t="s">
        <v>157</v>
      </c>
      <c r="G48694" s="2" t="s">
        <v>571</v>
      </c>
      <c r="H48694" s="3" t="s">
        <v>839</v>
      </c>
      <c r="I48694" s="2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25">
      <c r="A48695">
        <v>2020</v>
      </c>
      <c r="B48695">
        <v>2</v>
      </c>
      <c r="C48695" s="1">
        <f>DATE(data[[#This Row],[year]],data[[#This Row],[month]],1)</f>
        <v>43862</v>
      </c>
      <c r="D48695" t="s">
        <v>398</v>
      </c>
      <c r="E48695" t="s">
        <v>399</v>
      </c>
      <c r="F48695" t="s">
        <v>158</v>
      </c>
      <c r="G48695" s="2" t="s">
        <v>572</v>
      </c>
      <c r="H48695" s="3" t="s">
        <v>810</v>
      </c>
      <c r="I48695" s="2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25">
      <c r="A48696">
        <v>2020</v>
      </c>
      <c r="B48696">
        <v>2</v>
      </c>
      <c r="C48696" s="1">
        <f>DATE(data[[#This Row],[year]],data[[#This Row],[month]],1)</f>
        <v>43862</v>
      </c>
      <c r="D48696" t="s">
        <v>398</v>
      </c>
      <c r="E48696" t="s">
        <v>399</v>
      </c>
      <c r="F48696" t="s">
        <v>160</v>
      </c>
      <c r="G48696" s="2" t="s">
        <v>574</v>
      </c>
      <c r="H48696" s="3" t="s">
        <v>830</v>
      </c>
      <c r="I48696" s="2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25">
      <c r="A48697">
        <v>2020</v>
      </c>
      <c r="B48697">
        <v>2</v>
      </c>
      <c r="C48697" s="1">
        <f>DATE(data[[#This Row],[year]],data[[#This Row],[month]],1)</f>
        <v>43862</v>
      </c>
      <c r="D48697" t="s">
        <v>398</v>
      </c>
      <c r="E48697" t="s">
        <v>399</v>
      </c>
      <c r="F48697" t="s">
        <v>161</v>
      </c>
      <c r="G48697" s="2" t="s">
        <v>575</v>
      </c>
      <c r="H48697" s="3" t="s">
        <v>843</v>
      </c>
      <c r="I48697" s="2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25">
      <c r="A48698">
        <v>2020</v>
      </c>
      <c r="B48698">
        <v>2</v>
      </c>
      <c r="C48698" s="1">
        <f>DATE(data[[#This Row],[year]],data[[#This Row],[month]],1)</f>
        <v>43862</v>
      </c>
      <c r="D48698" t="s">
        <v>398</v>
      </c>
      <c r="E48698" t="s">
        <v>399</v>
      </c>
      <c r="F48698" t="s">
        <v>162</v>
      </c>
      <c r="G48698" s="2" t="s">
        <v>576</v>
      </c>
      <c r="H48698" s="3" t="s">
        <v>839</v>
      </c>
      <c r="I48698" s="2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25">
      <c r="A48699">
        <v>2020</v>
      </c>
      <c r="B48699">
        <v>2</v>
      </c>
      <c r="C48699" s="1">
        <f>DATE(data[[#This Row],[year]],data[[#This Row],[month]],1)</f>
        <v>43862</v>
      </c>
      <c r="D48699" t="s">
        <v>398</v>
      </c>
      <c r="E48699" t="s">
        <v>399</v>
      </c>
      <c r="F48699" t="s">
        <v>163</v>
      </c>
      <c r="G48699" s="2" t="s">
        <v>577</v>
      </c>
      <c r="H48699" s="3" t="s">
        <v>839</v>
      </c>
      <c r="I48699" s="2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25">
      <c r="A48700">
        <v>2020</v>
      </c>
      <c r="B48700">
        <v>2</v>
      </c>
      <c r="C48700" s="1">
        <f>DATE(data[[#This Row],[year]],data[[#This Row],[month]],1)</f>
        <v>43862</v>
      </c>
      <c r="D48700" t="s">
        <v>398</v>
      </c>
      <c r="E48700" t="s">
        <v>399</v>
      </c>
      <c r="F48700" t="s">
        <v>164</v>
      </c>
      <c r="G48700" s="2" t="s">
        <v>578</v>
      </c>
      <c r="H48700" s="3" t="s">
        <v>851</v>
      </c>
      <c r="I48700" s="2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25">
      <c r="A48701">
        <v>2020</v>
      </c>
      <c r="B48701">
        <v>2</v>
      </c>
      <c r="C48701" s="1">
        <f>DATE(data[[#This Row],[year]],data[[#This Row],[month]],1)</f>
        <v>43862</v>
      </c>
      <c r="D48701" t="s">
        <v>398</v>
      </c>
      <c r="E48701" t="s">
        <v>399</v>
      </c>
      <c r="F48701" t="s">
        <v>165</v>
      </c>
      <c r="G48701" s="2" t="s">
        <v>579</v>
      </c>
      <c r="H48701" s="3" t="s">
        <v>852</v>
      </c>
      <c r="I48701" s="2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25">
      <c r="A48702">
        <v>2020</v>
      </c>
      <c r="B48702">
        <v>2</v>
      </c>
      <c r="C48702" s="1">
        <f>DATE(data[[#This Row],[year]],data[[#This Row],[month]],1)</f>
        <v>43862</v>
      </c>
      <c r="D48702" t="s">
        <v>398</v>
      </c>
      <c r="E48702" t="s">
        <v>399</v>
      </c>
      <c r="F48702" t="s">
        <v>166</v>
      </c>
      <c r="G48702" s="2" t="s">
        <v>580</v>
      </c>
      <c r="H48702" s="3" t="s">
        <v>839</v>
      </c>
      <c r="I48702" s="2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25">
      <c r="A48703">
        <v>2020</v>
      </c>
      <c r="B48703">
        <v>2</v>
      </c>
      <c r="C48703" s="1">
        <f>DATE(data[[#This Row],[year]],data[[#This Row],[month]],1)</f>
        <v>43862</v>
      </c>
      <c r="D48703" t="s">
        <v>398</v>
      </c>
      <c r="E48703" t="s">
        <v>399</v>
      </c>
      <c r="F48703" t="s">
        <v>167</v>
      </c>
      <c r="G48703" s="2" t="s">
        <v>581</v>
      </c>
      <c r="H48703" s="3" t="s">
        <v>839</v>
      </c>
      <c r="I48703" s="2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25">
      <c r="A48704">
        <v>2020</v>
      </c>
      <c r="B48704">
        <v>2</v>
      </c>
      <c r="C48704" s="1">
        <f>DATE(data[[#This Row],[year]],data[[#This Row],[month]],1)</f>
        <v>43862</v>
      </c>
      <c r="D48704" t="s">
        <v>398</v>
      </c>
      <c r="E48704" t="s">
        <v>399</v>
      </c>
      <c r="F48704" t="s">
        <v>100</v>
      </c>
      <c r="G48704" s="2" t="s">
        <v>518</v>
      </c>
      <c r="H48704" s="3" t="s">
        <v>831</v>
      </c>
      <c r="I48704" s="2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25">
      <c r="A48705">
        <v>2020</v>
      </c>
      <c r="B48705">
        <v>2</v>
      </c>
      <c r="C48705" s="1">
        <f>DATE(data[[#This Row],[year]],data[[#This Row],[month]],1)</f>
        <v>43862</v>
      </c>
      <c r="D48705" t="s">
        <v>398</v>
      </c>
      <c r="E48705" t="s">
        <v>399</v>
      </c>
      <c r="F48705" t="s">
        <v>171</v>
      </c>
      <c r="G48705" s="2" t="s">
        <v>585</v>
      </c>
      <c r="H48705" s="3" t="s">
        <v>828</v>
      </c>
      <c r="I48705" s="2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25">
      <c r="A48706">
        <v>2020</v>
      </c>
      <c r="B48706">
        <v>2</v>
      </c>
      <c r="C48706" s="1">
        <f>DATE(data[[#This Row],[year]],data[[#This Row],[month]],1)</f>
        <v>43862</v>
      </c>
      <c r="D48706" t="s">
        <v>398</v>
      </c>
      <c r="E48706" t="s">
        <v>399</v>
      </c>
      <c r="F48706" t="s">
        <v>172</v>
      </c>
      <c r="G48706" s="2" t="s">
        <v>586</v>
      </c>
      <c r="H48706" s="3" t="s">
        <v>849</v>
      </c>
      <c r="I48706" s="2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25">
      <c r="A48707">
        <v>2020</v>
      </c>
      <c r="B48707">
        <v>2</v>
      </c>
      <c r="C48707" s="1">
        <f>DATE(data[[#This Row],[year]],data[[#This Row],[month]],1)</f>
        <v>43862</v>
      </c>
      <c r="D48707" t="s">
        <v>398</v>
      </c>
      <c r="E48707" t="s">
        <v>399</v>
      </c>
      <c r="F48707" t="s">
        <v>173</v>
      </c>
      <c r="G48707" s="2" t="s">
        <v>587</v>
      </c>
      <c r="H48707" s="3" t="s">
        <v>850</v>
      </c>
      <c r="I48707" s="2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25">
      <c r="A48708">
        <v>2020</v>
      </c>
      <c r="B48708">
        <v>2</v>
      </c>
      <c r="C48708" s="1">
        <f>DATE(data[[#This Row],[year]],data[[#This Row],[month]],1)</f>
        <v>43862</v>
      </c>
      <c r="D48708" t="s">
        <v>400</v>
      </c>
      <c r="E48708" t="s">
        <v>401</v>
      </c>
      <c r="F48708" t="s">
        <v>109</v>
      </c>
      <c r="G48708" s="2" t="s">
        <v>524</v>
      </c>
      <c r="H48708" s="3" t="s">
        <v>835</v>
      </c>
      <c r="I48708" s="2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25">
      <c r="A48709">
        <v>2020</v>
      </c>
      <c r="B48709">
        <v>2</v>
      </c>
      <c r="C48709" s="1">
        <f>DATE(data[[#This Row],[year]],data[[#This Row],[month]],1)</f>
        <v>43862</v>
      </c>
      <c r="D48709" t="s">
        <v>400</v>
      </c>
      <c r="E48709" t="s">
        <v>401</v>
      </c>
      <c r="F48709" t="s">
        <v>19</v>
      </c>
      <c r="G48709" s="2" t="s">
        <v>438</v>
      </c>
      <c r="H48709" s="3" t="s">
        <v>808</v>
      </c>
      <c r="I48709" s="2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1">
        <f>DATE(data[[#This Row],[year]],data[[#This Row],[month]],1)</f>
        <v>43862</v>
      </c>
      <c r="D48710" t="s">
        <v>400</v>
      </c>
      <c r="E48710" t="s">
        <v>401</v>
      </c>
      <c r="F48710" t="s">
        <v>230</v>
      </c>
      <c r="G48710" s="2" t="s">
        <v>632</v>
      </c>
      <c r="H48710" s="3" t="s">
        <v>810</v>
      </c>
      <c r="I48710" s="2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25">
      <c r="A48711">
        <v>2020</v>
      </c>
      <c r="B48711">
        <v>2</v>
      </c>
      <c r="C48711" s="1">
        <f>DATE(data[[#This Row],[year]],data[[#This Row],[month]],1)</f>
        <v>43862</v>
      </c>
      <c r="D48711" t="s">
        <v>400</v>
      </c>
      <c r="E48711" t="s">
        <v>401</v>
      </c>
      <c r="F48711" t="s">
        <v>20</v>
      </c>
      <c r="G48711" s="2" t="s">
        <v>442</v>
      </c>
      <c r="H48711" s="3" t="s">
        <v>805</v>
      </c>
      <c r="I48711" s="2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25">
      <c r="A48712">
        <v>2020</v>
      </c>
      <c r="B48712">
        <v>2</v>
      </c>
      <c r="C48712" s="1">
        <f>DATE(data[[#This Row],[year]],data[[#This Row],[month]],1)</f>
        <v>43862</v>
      </c>
      <c r="D48712" t="s">
        <v>400</v>
      </c>
      <c r="E48712" t="s">
        <v>401</v>
      </c>
      <c r="F48712" t="s">
        <v>22</v>
      </c>
      <c r="G48712" s="2" t="s">
        <v>444</v>
      </c>
      <c r="H48712" s="3" t="s">
        <v>810</v>
      </c>
      <c r="I48712" s="2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25">
      <c r="A48713">
        <v>2020</v>
      </c>
      <c r="B48713">
        <v>2</v>
      </c>
      <c r="C48713" s="1">
        <f>DATE(data[[#This Row],[year]],data[[#This Row],[month]],1)</f>
        <v>43862</v>
      </c>
      <c r="D48713" t="s">
        <v>400</v>
      </c>
      <c r="E48713" t="s">
        <v>401</v>
      </c>
      <c r="F48713" t="s">
        <v>23</v>
      </c>
      <c r="G48713" s="2" t="s">
        <v>445</v>
      </c>
      <c r="H48713" s="3" t="s">
        <v>811</v>
      </c>
      <c r="I48713" s="2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25">
      <c r="A48714">
        <v>2020</v>
      </c>
      <c r="B48714">
        <v>2</v>
      </c>
      <c r="C48714" s="1">
        <f>DATE(data[[#This Row],[year]],data[[#This Row],[month]],1)</f>
        <v>43862</v>
      </c>
      <c r="D48714" t="s">
        <v>400</v>
      </c>
      <c r="E48714" t="s">
        <v>401</v>
      </c>
      <c r="F48714" t="s">
        <v>112</v>
      </c>
      <c r="G48714" s="2" t="s">
        <v>527</v>
      </c>
      <c r="H48714" s="3" t="s">
        <v>837</v>
      </c>
      <c r="I48714" s="2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1">
        <f>DATE(data[[#This Row],[year]],data[[#This Row],[month]],1)</f>
        <v>43862</v>
      </c>
      <c r="D48715" t="s">
        <v>400</v>
      </c>
      <c r="E48715" t="s">
        <v>401</v>
      </c>
      <c r="F48715" t="s">
        <v>319</v>
      </c>
      <c r="G48715" s="2" t="s">
        <v>706</v>
      </c>
      <c r="H48715" s="3" t="s">
        <v>839</v>
      </c>
      <c r="I48715" s="2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25">
      <c r="A48716">
        <v>2020</v>
      </c>
      <c r="B48716">
        <v>2</v>
      </c>
      <c r="C48716" s="1">
        <f>DATE(data[[#This Row],[year]],data[[#This Row],[month]],1)</f>
        <v>43862</v>
      </c>
      <c r="D48716" t="s">
        <v>400</v>
      </c>
      <c r="E48716" t="s">
        <v>401</v>
      </c>
      <c r="F48716" t="s">
        <v>27</v>
      </c>
      <c r="G48716" s="2" t="s">
        <v>449</v>
      </c>
      <c r="H48716" s="3" t="s">
        <v>814</v>
      </c>
      <c r="I48716" s="2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25">
      <c r="A48717">
        <v>2020</v>
      </c>
      <c r="B48717">
        <v>2</v>
      </c>
      <c r="C48717" s="1">
        <f>DATE(data[[#This Row],[year]],data[[#This Row],[month]],1)</f>
        <v>43862</v>
      </c>
      <c r="D48717" t="s">
        <v>400</v>
      </c>
      <c r="E48717" t="s">
        <v>401</v>
      </c>
      <c r="F48717" t="s">
        <v>207</v>
      </c>
      <c r="G48717" s="2" t="s">
        <v>615</v>
      </c>
      <c r="H48717" s="3" t="s">
        <v>854</v>
      </c>
      <c r="I48717" s="2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25">
      <c r="A48718">
        <v>2020</v>
      </c>
      <c r="B48718">
        <v>2</v>
      </c>
      <c r="C48718" s="1">
        <f>DATE(data[[#This Row],[year]],data[[#This Row],[month]],1)</f>
        <v>43862</v>
      </c>
      <c r="D48718" t="s">
        <v>400</v>
      </c>
      <c r="E48718" t="s">
        <v>401</v>
      </c>
      <c r="F48718" t="s">
        <v>28</v>
      </c>
      <c r="G48718" s="2" t="s">
        <v>450</v>
      </c>
      <c r="H48718" s="3" t="s">
        <v>815</v>
      </c>
      <c r="I48718" s="2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25">
      <c r="A48719">
        <v>2020</v>
      </c>
      <c r="B48719">
        <v>2</v>
      </c>
      <c r="C48719" s="1">
        <f>DATE(data[[#This Row],[year]],data[[#This Row],[month]],1)</f>
        <v>43862</v>
      </c>
      <c r="D48719" t="s">
        <v>400</v>
      </c>
      <c r="E48719" t="s">
        <v>401</v>
      </c>
      <c r="F48719" t="s">
        <v>29</v>
      </c>
      <c r="G48719" s="2" t="s">
        <v>451</v>
      </c>
      <c r="H48719" s="3" t="s">
        <v>816</v>
      </c>
      <c r="I48719" s="2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25">
      <c r="A48720">
        <v>2020</v>
      </c>
      <c r="B48720">
        <v>2</v>
      </c>
      <c r="C48720" s="1">
        <f>DATE(data[[#This Row],[year]],data[[#This Row],[month]],1)</f>
        <v>43862</v>
      </c>
      <c r="D48720" t="s">
        <v>400</v>
      </c>
      <c r="E48720" t="s">
        <v>401</v>
      </c>
      <c r="F48720" t="s">
        <v>113</v>
      </c>
      <c r="G48720" s="2" t="s">
        <v>528</v>
      </c>
      <c r="H48720" s="3" t="s">
        <v>838</v>
      </c>
      <c r="I48720" s="2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1">
        <f>DATE(data[[#This Row],[year]],data[[#This Row],[month]],1)</f>
        <v>43862</v>
      </c>
      <c r="D48721" t="s">
        <v>400</v>
      </c>
      <c r="E48721" t="s">
        <v>401</v>
      </c>
      <c r="F48721" t="s">
        <v>30</v>
      </c>
      <c r="G48721" s="2" t="s">
        <v>452</v>
      </c>
      <c r="H48721" s="3" t="s">
        <v>806</v>
      </c>
      <c r="I48721" s="2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1">
        <f>DATE(data[[#This Row],[year]],data[[#This Row],[month]],1)</f>
        <v>43862</v>
      </c>
      <c r="D48722" t="s">
        <v>400</v>
      </c>
      <c r="E48722" t="s">
        <v>401</v>
      </c>
      <c r="F48722" t="s">
        <v>277</v>
      </c>
      <c r="G48722" s="2" t="s">
        <v>672</v>
      </c>
      <c r="H48722" s="3" t="s">
        <v>810</v>
      </c>
      <c r="I48722" s="2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25">
      <c r="A48723">
        <v>2020</v>
      </c>
      <c r="B48723">
        <v>2</v>
      </c>
      <c r="C48723" s="1">
        <f>DATE(data[[#This Row],[year]],data[[#This Row],[month]],1)</f>
        <v>43862</v>
      </c>
      <c r="D48723" t="s">
        <v>400</v>
      </c>
      <c r="E48723" t="s">
        <v>401</v>
      </c>
      <c r="F48723" t="s">
        <v>208</v>
      </c>
      <c r="G48723" s="2" t="s">
        <v>616</v>
      </c>
      <c r="H48723" s="3" t="s">
        <v>807</v>
      </c>
      <c r="I48723" s="2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1">
        <f>DATE(data[[#This Row],[year]],data[[#This Row],[month]],1)</f>
        <v>43862</v>
      </c>
      <c r="D48724" t="s">
        <v>400</v>
      </c>
      <c r="E48724" t="s">
        <v>401</v>
      </c>
      <c r="F48724" t="s">
        <v>32</v>
      </c>
      <c r="G48724" s="2" t="s">
        <v>454</v>
      </c>
      <c r="H48724" s="3" t="s">
        <v>817</v>
      </c>
      <c r="I48724" s="2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1">
        <f>DATE(data[[#This Row],[year]],data[[#This Row],[month]],1)</f>
        <v>43862</v>
      </c>
      <c r="D48725" t="s">
        <v>400</v>
      </c>
      <c r="E48725" t="s">
        <v>401</v>
      </c>
      <c r="F48725" t="s">
        <v>33</v>
      </c>
      <c r="G48725" s="2" t="s">
        <v>455</v>
      </c>
      <c r="H48725" s="3" t="s">
        <v>808</v>
      </c>
      <c r="I48725" s="2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1">
        <f>DATE(data[[#This Row],[year]],data[[#This Row],[month]],1)</f>
        <v>43862</v>
      </c>
      <c r="D48726" t="s">
        <v>400</v>
      </c>
      <c r="E48726" t="s">
        <v>401</v>
      </c>
      <c r="F48726" t="s">
        <v>114</v>
      </c>
      <c r="G48726" s="2" t="s">
        <v>529</v>
      </c>
      <c r="H48726" s="3" t="s">
        <v>839</v>
      </c>
      <c r="I48726" s="2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25">
      <c r="A48727">
        <v>2020</v>
      </c>
      <c r="B48727">
        <v>2</v>
      </c>
      <c r="C48727" s="1">
        <f>DATE(data[[#This Row],[year]],data[[#This Row],[month]],1)</f>
        <v>43862</v>
      </c>
      <c r="D48727" t="s">
        <v>400</v>
      </c>
      <c r="E48727" t="s">
        <v>401</v>
      </c>
      <c r="F48727" t="s">
        <v>115</v>
      </c>
      <c r="G48727" s="2" t="s">
        <v>530</v>
      </c>
      <c r="H48727" s="3" t="s">
        <v>840</v>
      </c>
      <c r="I48727" s="2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1">
        <f>DATE(data[[#This Row],[year]],data[[#This Row],[month]],1)</f>
        <v>43862</v>
      </c>
      <c r="D48728" t="s">
        <v>400</v>
      </c>
      <c r="E48728" t="s">
        <v>401</v>
      </c>
      <c r="F48728" t="s">
        <v>234</v>
      </c>
      <c r="G48728" s="2" t="s">
        <v>635</v>
      </c>
      <c r="H48728" s="3" t="s">
        <v>307</v>
      </c>
      <c r="I48728" s="2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1">
        <f>DATE(data[[#This Row],[year]],data[[#This Row],[month]],1)</f>
        <v>43862</v>
      </c>
      <c r="D48729" t="s">
        <v>400</v>
      </c>
      <c r="E48729" t="s">
        <v>401</v>
      </c>
      <c r="F48729" t="s">
        <v>36</v>
      </c>
      <c r="G48729" s="2" t="s">
        <v>458</v>
      </c>
      <c r="H48729" s="3" t="s">
        <v>816</v>
      </c>
      <c r="I48729" s="2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25">
      <c r="A48730">
        <v>2020</v>
      </c>
      <c r="B48730">
        <v>2</v>
      </c>
      <c r="C48730" s="1">
        <f>DATE(data[[#This Row],[year]],data[[#This Row],[month]],1)</f>
        <v>43862</v>
      </c>
      <c r="D48730" t="s">
        <v>400</v>
      </c>
      <c r="E48730" t="s">
        <v>401</v>
      </c>
      <c r="F48730" t="s">
        <v>38</v>
      </c>
      <c r="G48730" s="2" t="s">
        <v>460</v>
      </c>
      <c r="H48730" s="3" t="s">
        <v>819</v>
      </c>
      <c r="I48730" s="2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25">
      <c r="A48731">
        <v>2020</v>
      </c>
      <c r="B48731">
        <v>2</v>
      </c>
      <c r="C48731" s="1">
        <f>DATE(data[[#This Row],[year]],data[[#This Row],[month]],1)</f>
        <v>43862</v>
      </c>
      <c r="D48731" t="s">
        <v>400</v>
      </c>
      <c r="E48731" t="s">
        <v>401</v>
      </c>
      <c r="F48731" t="s">
        <v>39</v>
      </c>
      <c r="G48731" s="2" t="s">
        <v>461</v>
      </c>
      <c r="H48731" s="3" t="s">
        <v>821</v>
      </c>
      <c r="I48731" s="2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25">
      <c r="A48732">
        <v>2020</v>
      </c>
      <c r="B48732">
        <v>2</v>
      </c>
      <c r="C48732" s="1">
        <f>DATE(data[[#This Row],[year]],data[[#This Row],[month]],1)</f>
        <v>43862</v>
      </c>
      <c r="D48732" t="s">
        <v>400</v>
      </c>
      <c r="E48732" t="s">
        <v>401</v>
      </c>
      <c r="F48732" t="s">
        <v>40</v>
      </c>
      <c r="G48732" s="2" t="s">
        <v>462</v>
      </c>
      <c r="H48732" s="3" t="s">
        <v>307</v>
      </c>
      <c r="I48732" s="2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25">
      <c r="A48733">
        <v>2020</v>
      </c>
      <c r="B48733">
        <v>2</v>
      </c>
      <c r="C48733" s="1">
        <f>DATE(data[[#This Row],[year]],data[[#This Row],[month]],1)</f>
        <v>43862</v>
      </c>
      <c r="D48733" t="s">
        <v>400</v>
      </c>
      <c r="E48733" t="s">
        <v>401</v>
      </c>
      <c r="F48733" t="s">
        <v>41</v>
      </c>
      <c r="G48733" s="2" t="s">
        <v>463</v>
      </c>
      <c r="H48733" s="3" t="s">
        <v>811</v>
      </c>
      <c r="I48733" s="2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25">
      <c r="A48734">
        <v>2020</v>
      </c>
      <c r="B48734">
        <v>2</v>
      </c>
      <c r="C48734" s="1">
        <f>DATE(data[[#This Row],[year]],data[[#This Row],[month]],1)</f>
        <v>43862</v>
      </c>
      <c r="D48734" t="s">
        <v>400</v>
      </c>
      <c r="E48734" t="s">
        <v>401</v>
      </c>
      <c r="F48734" t="s">
        <v>42</v>
      </c>
      <c r="G48734" s="2" t="s">
        <v>464</v>
      </c>
      <c r="H48734" s="3" t="s">
        <v>307</v>
      </c>
      <c r="I48734" s="2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25">
      <c r="A48735">
        <v>2020</v>
      </c>
      <c r="B48735">
        <v>2</v>
      </c>
      <c r="C48735" s="1">
        <f>DATE(data[[#This Row],[year]],data[[#This Row],[month]],1)</f>
        <v>43862</v>
      </c>
      <c r="D48735" t="s">
        <v>400</v>
      </c>
      <c r="E48735" t="s">
        <v>401</v>
      </c>
      <c r="F48735" t="s">
        <v>116</v>
      </c>
      <c r="G48735" s="2" t="s">
        <v>531</v>
      </c>
      <c r="H48735" s="3" t="s">
        <v>841</v>
      </c>
      <c r="I48735" s="2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1">
        <f>DATE(data[[#This Row],[year]],data[[#This Row],[month]],1)</f>
        <v>43862</v>
      </c>
      <c r="D48736" t="s">
        <v>400</v>
      </c>
      <c r="E48736" t="s">
        <v>401</v>
      </c>
      <c r="F48736" t="s">
        <v>280</v>
      </c>
      <c r="G48736" s="2" t="s">
        <v>457</v>
      </c>
      <c r="H48736" s="3" t="s">
        <v>831</v>
      </c>
      <c r="I48736" s="2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25">
      <c r="A48737">
        <v>2020</v>
      </c>
      <c r="B48737">
        <v>2</v>
      </c>
      <c r="C48737" s="1">
        <f>DATE(data[[#This Row],[year]],data[[#This Row],[month]],1)</f>
        <v>43862</v>
      </c>
      <c r="D48737" t="s">
        <v>400</v>
      </c>
      <c r="E48737" t="s">
        <v>401</v>
      </c>
      <c r="F48737" t="s">
        <v>281</v>
      </c>
      <c r="G48737" s="2" t="s">
        <v>675</v>
      </c>
      <c r="H48737" s="3" t="s">
        <v>810</v>
      </c>
      <c r="I48737" s="2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25">
      <c r="A48738">
        <v>2020</v>
      </c>
      <c r="B48738">
        <v>2</v>
      </c>
      <c r="C48738" s="1">
        <f>DATE(data[[#This Row],[year]],data[[#This Row],[month]],1)</f>
        <v>43862</v>
      </c>
      <c r="D48738" t="s">
        <v>400</v>
      </c>
      <c r="E48738" t="s">
        <v>401</v>
      </c>
      <c r="F48738" t="s">
        <v>45</v>
      </c>
      <c r="G48738" s="2" t="s">
        <v>466</v>
      </c>
      <c r="H48738" s="3" t="s">
        <v>307</v>
      </c>
      <c r="I48738" s="2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25">
      <c r="A48739">
        <v>2020</v>
      </c>
      <c r="B48739">
        <v>2</v>
      </c>
      <c r="C48739" s="1">
        <f>DATE(data[[#This Row],[year]],data[[#This Row],[month]],1)</f>
        <v>43862</v>
      </c>
      <c r="D48739" t="s">
        <v>400</v>
      </c>
      <c r="E48739" t="s">
        <v>401</v>
      </c>
      <c r="F48739" t="s">
        <v>47</v>
      </c>
      <c r="G48739" s="2" t="s">
        <v>468</v>
      </c>
      <c r="H48739" s="3" t="s">
        <v>307</v>
      </c>
      <c r="I48739" s="2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25">
      <c r="A48740">
        <v>2020</v>
      </c>
      <c r="B48740">
        <v>2</v>
      </c>
      <c r="C48740" s="1">
        <f>DATE(data[[#This Row],[year]],data[[#This Row],[month]],1)</f>
        <v>43862</v>
      </c>
      <c r="D48740" t="s">
        <v>400</v>
      </c>
      <c r="E48740" t="s">
        <v>401</v>
      </c>
      <c r="F48740" t="s">
        <v>48</v>
      </c>
      <c r="G48740" s="2" t="s">
        <v>469</v>
      </c>
      <c r="H48740" s="3" t="s">
        <v>823</v>
      </c>
      <c r="I48740" s="2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25">
      <c r="A48741">
        <v>2020</v>
      </c>
      <c r="B48741">
        <v>2</v>
      </c>
      <c r="C48741" s="1">
        <f>DATE(data[[#This Row],[year]],data[[#This Row],[month]],1)</f>
        <v>43862</v>
      </c>
      <c r="D48741" t="s">
        <v>400</v>
      </c>
      <c r="E48741" t="s">
        <v>401</v>
      </c>
      <c r="F48741" t="s">
        <v>118</v>
      </c>
      <c r="G48741" s="2" t="s">
        <v>533</v>
      </c>
      <c r="H48741" s="3" t="s">
        <v>810</v>
      </c>
      <c r="I48741" s="2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25">
      <c r="A48742">
        <v>2020</v>
      </c>
      <c r="B48742">
        <v>2</v>
      </c>
      <c r="C48742" s="1">
        <f>DATE(data[[#This Row],[year]],data[[#This Row],[month]],1)</f>
        <v>43862</v>
      </c>
      <c r="D48742" t="s">
        <v>400</v>
      </c>
      <c r="E48742" t="s">
        <v>401</v>
      </c>
      <c r="F48742" t="s">
        <v>222</v>
      </c>
      <c r="G48742" s="2" t="s">
        <v>626</v>
      </c>
      <c r="H48742" s="3" t="s">
        <v>841</v>
      </c>
      <c r="I48742" s="2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25">
      <c r="A48743">
        <v>2020</v>
      </c>
      <c r="B48743">
        <v>2</v>
      </c>
      <c r="C48743" s="1">
        <f>DATE(data[[#This Row],[year]],data[[#This Row],[month]],1)</f>
        <v>43862</v>
      </c>
      <c r="D48743" t="s">
        <v>400</v>
      </c>
      <c r="E48743" t="s">
        <v>401</v>
      </c>
      <c r="F48743" t="s">
        <v>51</v>
      </c>
      <c r="G48743" s="2" t="s">
        <v>472</v>
      </c>
      <c r="H48743" s="3" t="s">
        <v>821</v>
      </c>
      <c r="I48743" s="2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25">
      <c r="A48744">
        <v>2020</v>
      </c>
      <c r="B48744">
        <v>2</v>
      </c>
      <c r="C48744" s="1">
        <f>DATE(data[[#This Row],[year]],data[[#This Row],[month]],1)</f>
        <v>43862</v>
      </c>
      <c r="D48744" t="s">
        <v>400</v>
      </c>
      <c r="E48744" t="s">
        <v>401</v>
      </c>
      <c r="F48744" t="s">
        <v>52</v>
      </c>
      <c r="G48744" s="2" t="s">
        <v>473</v>
      </c>
      <c r="H48744" s="3" t="s">
        <v>812</v>
      </c>
      <c r="I48744" s="2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1">
        <f>DATE(data[[#This Row],[year]],data[[#This Row],[month]],1)</f>
        <v>43862</v>
      </c>
      <c r="D48745" t="s">
        <v>400</v>
      </c>
      <c r="E48745" t="s">
        <v>401</v>
      </c>
      <c r="F48745" t="s">
        <v>119</v>
      </c>
      <c r="G48745" s="2" t="s">
        <v>534</v>
      </c>
      <c r="H48745" s="3" t="s">
        <v>828</v>
      </c>
      <c r="I48745" s="2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25">
      <c r="A48746">
        <v>2020</v>
      </c>
      <c r="B48746">
        <v>2</v>
      </c>
      <c r="C48746" s="1">
        <f>DATE(data[[#This Row],[year]],data[[#This Row],[month]],1)</f>
        <v>43862</v>
      </c>
      <c r="D48746" t="s">
        <v>400</v>
      </c>
      <c r="E48746" t="s">
        <v>401</v>
      </c>
      <c r="F48746" t="s">
        <v>121</v>
      </c>
      <c r="G48746" s="2" t="s">
        <v>536</v>
      </c>
      <c r="H48746" s="3" t="s">
        <v>810</v>
      </c>
      <c r="I48746" s="2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25">
      <c r="A48747">
        <v>2020</v>
      </c>
      <c r="B48747">
        <v>2</v>
      </c>
      <c r="C48747" s="1">
        <f>DATE(data[[#This Row],[year]],data[[#This Row],[month]],1)</f>
        <v>43862</v>
      </c>
      <c r="D48747" t="s">
        <v>400</v>
      </c>
      <c r="E48747" t="s">
        <v>401</v>
      </c>
      <c r="F48747" t="s">
        <v>53</v>
      </c>
      <c r="G48747" s="2" t="s">
        <v>474</v>
      </c>
      <c r="H48747" s="3" t="s">
        <v>825</v>
      </c>
      <c r="I48747" s="2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25">
      <c r="A48748">
        <v>2020</v>
      </c>
      <c r="B48748">
        <v>2</v>
      </c>
      <c r="C48748" s="1">
        <f>DATE(data[[#This Row],[year]],data[[#This Row],[month]],1)</f>
        <v>43862</v>
      </c>
      <c r="D48748" t="s">
        <v>400</v>
      </c>
      <c r="E48748" t="s">
        <v>401</v>
      </c>
      <c r="F48748" t="s">
        <v>124</v>
      </c>
      <c r="G48748" s="2" t="s">
        <v>539</v>
      </c>
      <c r="H48748" s="3" t="s">
        <v>839</v>
      </c>
      <c r="I48748" s="2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25">
      <c r="A48749">
        <v>2020</v>
      </c>
      <c r="B48749">
        <v>2</v>
      </c>
      <c r="C48749" s="1">
        <f>DATE(data[[#This Row],[year]],data[[#This Row],[month]],1)</f>
        <v>43862</v>
      </c>
      <c r="D48749" t="s">
        <v>400</v>
      </c>
      <c r="E48749" t="s">
        <v>401</v>
      </c>
      <c r="F48749" t="s">
        <v>339</v>
      </c>
      <c r="G48749" s="2" t="s">
        <v>726</v>
      </c>
      <c r="H48749" s="3" t="s">
        <v>850</v>
      </c>
      <c r="I48749" s="2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25">
      <c r="A48750">
        <v>2020</v>
      </c>
      <c r="B48750">
        <v>2</v>
      </c>
      <c r="C48750" s="1">
        <f>DATE(data[[#This Row],[year]],data[[#This Row],[month]],1)</f>
        <v>43862</v>
      </c>
      <c r="D48750" t="s">
        <v>400</v>
      </c>
      <c r="E48750" t="s">
        <v>401</v>
      </c>
      <c r="F48750" t="s">
        <v>56</v>
      </c>
      <c r="G48750" s="2" t="s">
        <v>477</v>
      </c>
      <c r="H48750" s="3" t="s">
        <v>827</v>
      </c>
      <c r="I48750" s="2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25">
      <c r="A48751">
        <v>2020</v>
      </c>
      <c r="B48751">
        <v>2</v>
      </c>
      <c r="C48751" s="1">
        <f>DATE(data[[#This Row],[year]],data[[#This Row],[month]],1)</f>
        <v>43862</v>
      </c>
      <c r="D48751" t="s">
        <v>400</v>
      </c>
      <c r="E48751" t="s">
        <v>401</v>
      </c>
      <c r="F48751" t="s">
        <v>58</v>
      </c>
      <c r="G48751" s="2" t="s">
        <v>479</v>
      </c>
      <c r="H48751" s="3" t="s">
        <v>829</v>
      </c>
      <c r="I48751" s="2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25">
      <c r="A48752">
        <v>2020</v>
      </c>
      <c r="B48752">
        <v>2</v>
      </c>
      <c r="C48752" s="1">
        <f>DATE(data[[#This Row],[year]],data[[#This Row],[month]],1)</f>
        <v>43862</v>
      </c>
      <c r="D48752" t="s">
        <v>400</v>
      </c>
      <c r="E48752" t="s">
        <v>401</v>
      </c>
      <c r="F48752" t="s">
        <v>59</v>
      </c>
      <c r="G48752" s="2" t="s">
        <v>480</v>
      </c>
      <c r="H48752" s="3" t="s">
        <v>812</v>
      </c>
      <c r="I48752" s="2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1">
        <f>DATE(data[[#This Row],[year]],data[[#This Row],[month]],1)</f>
        <v>43862</v>
      </c>
      <c r="D48753" t="s">
        <v>400</v>
      </c>
      <c r="E48753" t="s">
        <v>401</v>
      </c>
      <c r="F48753" t="s">
        <v>60</v>
      </c>
      <c r="G48753" s="2" t="s">
        <v>481</v>
      </c>
      <c r="H48753" s="3" t="s">
        <v>811</v>
      </c>
      <c r="I48753" s="2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25">
      <c r="A48754">
        <v>2020</v>
      </c>
      <c r="B48754">
        <v>2</v>
      </c>
      <c r="C48754" s="1">
        <f>DATE(data[[#This Row],[year]],data[[#This Row],[month]],1)</f>
        <v>43862</v>
      </c>
      <c r="D48754" t="s">
        <v>400</v>
      </c>
      <c r="E48754" t="s">
        <v>401</v>
      </c>
      <c r="F48754" t="s">
        <v>61</v>
      </c>
      <c r="G48754" s="2" t="s">
        <v>482</v>
      </c>
      <c r="H48754" s="3" t="s">
        <v>819</v>
      </c>
      <c r="I48754" s="2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1">
        <f>DATE(data[[#This Row],[year]],data[[#This Row],[month]],1)</f>
        <v>43862</v>
      </c>
      <c r="D48755" t="s">
        <v>400</v>
      </c>
      <c r="E48755" t="s">
        <v>401</v>
      </c>
      <c r="F48755" t="s">
        <v>342</v>
      </c>
      <c r="G48755" s="2" t="s">
        <v>729</v>
      </c>
      <c r="H48755" s="3" t="s">
        <v>841</v>
      </c>
      <c r="I48755" s="2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1">
        <f>DATE(data[[#This Row],[year]],data[[#This Row],[month]],1)</f>
        <v>43862</v>
      </c>
      <c r="D48756" t="s">
        <v>400</v>
      </c>
      <c r="E48756" t="s">
        <v>401</v>
      </c>
      <c r="F48756" t="s">
        <v>212</v>
      </c>
      <c r="G48756" s="2" t="s">
        <v>544</v>
      </c>
      <c r="H48756" s="3" t="s">
        <v>810</v>
      </c>
      <c r="I48756" s="2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25">
      <c r="A48757">
        <v>2020</v>
      </c>
      <c r="B48757">
        <v>2</v>
      </c>
      <c r="C48757" s="1">
        <f>DATE(data[[#This Row],[year]],data[[#This Row],[month]],1)</f>
        <v>43862</v>
      </c>
      <c r="D48757" t="s">
        <v>400</v>
      </c>
      <c r="E48757" t="s">
        <v>401</v>
      </c>
      <c r="F48757" t="s">
        <v>224</v>
      </c>
      <c r="G48757" s="2" t="s">
        <v>628</v>
      </c>
      <c r="H48757" s="3" t="s">
        <v>810</v>
      </c>
      <c r="I48757" s="2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1">
        <f>DATE(data[[#This Row],[year]],data[[#This Row],[month]],1)</f>
        <v>43862</v>
      </c>
      <c r="D48758" t="s">
        <v>400</v>
      </c>
      <c r="E48758" t="s">
        <v>401</v>
      </c>
      <c r="F48758" t="s">
        <v>213</v>
      </c>
      <c r="G48758" s="2" t="s">
        <v>620</v>
      </c>
      <c r="H48758" s="3" t="s">
        <v>814</v>
      </c>
      <c r="I48758" s="2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25">
      <c r="A48759">
        <v>2020</v>
      </c>
      <c r="B48759">
        <v>2</v>
      </c>
      <c r="C48759" s="1">
        <f>DATE(data[[#This Row],[year]],data[[#This Row],[month]],1)</f>
        <v>43862</v>
      </c>
      <c r="D48759" t="s">
        <v>400</v>
      </c>
      <c r="E48759" t="s">
        <v>401</v>
      </c>
      <c r="F48759" t="s">
        <v>64</v>
      </c>
      <c r="G48759" s="2" t="s">
        <v>469</v>
      </c>
      <c r="H48759" s="3" t="s">
        <v>823</v>
      </c>
      <c r="I48759" s="2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25">
      <c r="A48760">
        <v>2020</v>
      </c>
      <c r="B48760">
        <v>2</v>
      </c>
      <c r="C48760" s="1">
        <f>DATE(data[[#This Row],[year]],data[[#This Row],[month]],1)</f>
        <v>43862</v>
      </c>
      <c r="D48760" t="s">
        <v>400</v>
      </c>
      <c r="E48760" t="s">
        <v>401</v>
      </c>
      <c r="F48760" t="s">
        <v>129</v>
      </c>
      <c r="G48760" s="2" t="s">
        <v>544</v>
      </c>
      <c r="H48760" s="3" t="s">
        <v>810</v>
      </c>
      <c r="I48760" s="2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25">
      <c r="A48761">
        <v>2020</v>
      </c>
      <c r="B48761">
        <v>2</v>
      </c>
      <c r="C48761" s="1">
        <f>DATE(data[[#This Row],[year]],data[[#This Row],[month]],1)</f>
        <v>43862</v>
      </c>
      <c r="D48761" t="s">
        <v>400</v>
      </c>
      <c r="E48761" t="s">
        <v>401</v>
      </c>
      <c r="F48761" t="s">
        <v>130</v>
      </c>
      <c r="G48761" s="2" t="s">
        <v>545</v>
      </c>
      <c r="H48761" s="3" t="s">
        <v>845</v>
      </c>
      <c r="I48761" s="2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25">
      <c r="A48762">
        <v>2020</v>
      </c>
      <c r="B48762">
        <v>2</v>
      </c>
      <c r="C48762" s="1">
        <f>DATE(data[[#This Row],[year]],data[[#This Row],[month]],1)</f>
        <v>43862</v>
      </c>
      <c r="D48762" t="s">
        <v>400</v>
      </c>
      <c r="E48762" t="s">
        <v>401</v>
      </c>
      <c r="F48762" t="s">
        <v>66</v>
      </c>
      <c r="G48762" s="2" t="s">
        <v>485</v>
      </c>
      <c r="H48762" s="3" t="s">
        <v>825</v>
      </c>
      <c r="I48762" s="2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1">
        <f>DATE(data[[#This Row],[year]],data[[#This Row],[month]],1)</f>
        <v>43862</v>
      </c>
      <c r="D48763" t="s">
        <v>400</v>
      </c>
      <c r="E48763" t="s">
        <v>401</v>
      </c>
      <c r="F48763" t="s">
        <v>214</v>
      </c>
      <c r="G48763" s="2" t="s">
        <v>621</v>
      </c>
      <c r="H48763" s="3" t="s">
        <v>829</v>
      </c>
      <c r="I48763" s="2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25">
      <c r="A48764">
        <v>2020</v>
      </c>
      <c r="B48764">
        <v>2</v>
      </c>
      <c r="C48764" s="1">
        <f>DATE(data[[#This Row],[year]],data[[#This Row],[month]],1)</f>
        <v>43862</v>
      </c>
      <c r="D48764" t="s">
        <v>400</v>
      </c>
      <c r="E48764" t="s">
        <v>401</v>
      </c>
      <c r="F48764" t="s">
        <v>132</v>
      </c>
      <c r="G48764" s="2" t="s">
        <v>547</v>
      </c>
      <c r="H48764" s="3" t="s">
        <v>828</v>
      </c>
      <c r="I48764" s="2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25">
      <c r="A48765">
        <v>2020</v>
      </c>
      <c r="B48765">
        <v>2</v>
      </c>
      <c r="C48765" s="1">
        <f>DATE(data[[#This Row],[year]],data[[#This Row],[month]],1)</f>
        <v>43862</v>
      </c>
      <c r="D48765" t="s">
        <v>400</v>
      </c>
      <c r="E48765" t="s">
        <v>401</v>
      </c>
      <c r="F48765" t="s">
        <v>289</v>
      </c>
      <c r="G48765" s="2" t="s">
        <v>683</v>
      </c>
      <c r="H48765" s="3" t="s">
        <v>810</v>
      </c>
      <c r="I48765" s="2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25">
      <c r="A48766">
        <v>2020</v>
      </c>
      <c r="B48766">
        <v>2</v>
      </c>
      <c r="C48766" s="1">
        <f>DATE(data[[#This Row],[year]],data[[#This Row],[month]],1)</f>
        <v>43862</v>
      </c>
      <c r="D48766" t="s">
        <v>400</v>
      </c>
      <c r="E48766" t="s">
        <v>401</v>
      </c>
      <c r="F48766" t="s">
        <v>290</v>
      </c>
      <c r="G48766" s="2" t="s">
        <v>684</v>
      </c>
      <c r="H48766" s="3" t="s">
        <v>807</v>
      </c>
      <c r="I48766" s="2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1">
        <f>DATE(data[[#This Row],[year]],data[[#This Row],[month]],1)</f>
        <v>43862</v>
      </c>
      <c r="D48767" t="s">
        <v>400</v>
      </c>
      <c r="E48767" t="s">
        <v>401</v>
      </c>
      <c r="F48767" t="s">
        <v>71</v>
      </c>
      <c r="G48767" s="2" t="s">
        <v>490</v>
      </c>
      <c r="H48767" s="3" t="s">
        <v>807</v>
      </c>
      <c r="I48767" s="2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25">
      <c r="A48768">
        <v>2020</v>
      </c>
      <c r="B48768">
        <v>2</v>
      </c>
      <c r="C48768" s="1">
        <f>DATE(data[[#This Row],[year]],data[[#This Row],[month]],1)</f>
        <v>43862</v>
      </c>
      <c r="D48768" t="s">
        <v>400</v>
      </c>
      <c r="E48768" t="s">
        <v>401</v>
      </c>
      <c r="F48768" t="s">
        <v>72</v>
      </c>
      <c r="G48768" s="2" t="s">
        <v>487</v>
      </c>
      <c r="H48768" s="3" t="s">
        <v>808</v>
      </c>
      <c r="I48768" s="2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25">
      <c r="A48769">
        <v>2020</v>
      </c>
      <c r="B48769">
        <v>2</v>
      </c>
      <c r="C48769" s="1">
        <f>DATE(data[[#This Row],[year]],data[[#This Row],[month]],1)</f>
        <v>43862</v>
      </c>
      <c r="D48769" t="s">
        <v>400</v>
      </c>
      <c r="E48769" t="s">
        <v>401</v>
      </c>
      <c r="F48769" t="s">
        <v>269</v>
      </c>
      <c r="G48769" s="2" t="s">
        <v>666</v>
      </c>
      <c r="H48769" s="3" t="s">
        <v>839</v>
      </c>
      <c r="I48769" s="2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25">
      <c r="A48770">
        <v>2020</v>
      </c>
      <c r="B48770">
        <v>2</v>
      </c>
      <c r="C48770" s="1">
        <f>DATE(data[[#This Row],[year]],data[[#This Row],[month]],1)</f>
        <v>43862</v>
      </c>
      <c r="D48770" t="s">
        <v>400</v>
      </c>
      <c r="E48770" t="s">
        <v>401</v>
      </c>
      <c r="F48770" t="s">
        <v>137</v>
      </c>
      <c r="G48770" s="2" t="s">
        <v>552</v>
      </c>
      <c r="H48770" s="3" t="s">
        <v>834</v>
      </c>
      <c r="I48770" s="2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1">
        <f>DATE(data[[#This Row],[year]],data[[#This Row],[month]],1)</f>
        <v>43862</v>
      </c>
      <c r="D48771" t="s">
        <v>400</v>
      </c>
      <c r="E48771" t="s">
        <v>401</v>
      </c>
      <c r="F48771" t="s">
        <v>292</v>
      </c>
      <c r="G48771" s="2" t="s">
        <v>686</v>
      </c>
      <c r="H48771" s="3" t="s">
        <v>810</v>
      </c>
      <c r="I48771" s="2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25">
      <c r="A48772">
        <v>2020</v>
      </c>
      <c r="B48772">
        <v>2</v>
      </c>
      <c r="C48772" s="1">
        <f>DATE(data[[#This Row],[year]],data[[#This Row],[month]],1)</f>
        <v>43862</v>
      </c>
      <c r="D48772" t="s">
        <v>400</v>
      </c>
      <c r="E48772" t="s">
        <v>401</v>
      </c>
      <c r="F48772" t="s">
        <v>74</v>
      </c>
      <c r="G48772" s="2" t="s">
        <v>492</v>
      </c>
      <c r="H48772" s="3" t="s">
        <v>831</v>
      </c>
      <c r="I48772" s="2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25">
      <c r="A48773">
        <v>2020</v>
      </c>
      <c r="B48773">
        <v>2</v>
      </c>
      <c r="C48773" s="1">
        <f>DATE(data[[#This Row],[year]],data[[#This Row],[month]],1)</f>
        <v>43862</v>
      </c>
      <c r="D48773" t="s">
        <v>400</v>
      </c>
      <c r="E48773" t="s">
        <v>401</v>
      </c>
      <c r="F48773" t="s">
        <v>139</v>
      </c>
      <c r="G48773" s="2" t="s">
        <v>554</v>
      </c>
      <c r="H48773" s="3" t="s">
        <v>804</v>
      </c>
      <c r="I48773" s="2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1">
        <f>DATE(data[[#This Row],[year]],data[[#This Row],[month]],1)</f>
        <v>43862</v>
      </c>
      <c r="D48774" t="s">
        <v>400</v>
      </c>
      <c r="E48774" t="s">
        <v>401</v>
      </c>
      <c r="F48774" t="s">
        <v>75</v>
      </c>
      <c r="G48774" s="2" t="s">
        <v>493</v>
      </c>
      <c r="H48774" s="3" t="s">
        <v>816</v>
      </c>
      <c r="I48774" s="2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1">
        <f>DATE(data[[#This Row],[year]],data[[#This Row],[month]],1)</f>
        <v>43862</v>
      </c>
      <c r="D48775" t="s">
        <v>400</v>
      </c>
      <c r="E48775" t="s">
        <v>401</v>
      </c>
      <c r="F48775" t="s">
        <v>140</v>
      </c>
      <c r="G48775" s="2" t="s">
        <v>555</v>
      </c>
      <c r="H48775" s="3" t="s">
        <v>810</v>
      </c>
      <c r="I48775" s="2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25">
      <c r="A48776">
        <v>2020</v>
      </c>
      <c r="B48776">
        <v>2</v>
      </c>
      <c r="C48776" s="1">
        <f>DATE(data[[#This Row],[year]],data[[#This Row],[month]],1)</f>
        <v>43862</v>
      </c>
      <c r="D48776" t="s">
        <v>400</v>
      </c>
      <c r="E48776" t="s">
        <v>401</v>
      </c>
      <c r="F48776" t="s">
        <v>76</v>
      </c>
      <c r="G48776" s="2" t="s">
        <v>494</v>
      </c>
      <c r="H48776" s="3" t="s">
        <v>814</v>
      </c>
      <c r="I48776" s="2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25">
      <c r="A48777">
        <v>2020</v>
      </c>
      <c r="B48777">
        <v>2</v>
      </c>
      <c r="C48777" s="1">
        <f>DATE(data[[#This Row],[year]],data[[#This Row],[month]],1)</f>
        <v>43862</v>
      </c>
      <c r="D48777" t="s">
        <v>400</v>
      </c>
      <c r="E48777" t="s">
        <v>401</v>
      </c>
      <c r="F48777" t="s">
        <v>141</v>
      </c>
      <c r="G48777" s="2" t="s">
        <v>556</v>
      </c>
      <c r="H48777" s="3" t="s">
        <v>848</v>
      </c>
      <c r="I48777" s="2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1">
        <f>DATE(data[[#This Row],[year]],data[[#This Row],[month]],1)</f>
        <v>43862</v>
      </c>
      <c r="D48778" t="s">
        <v>400</v>
      </c>
      <c r="E48778" t="s">
        <v>401</v>
      </c>
      <c r="F48778" t="s">
        <v>142</v>
      </c>
      <c r="G48778" s="2" t="s">
        <v>557</v>
      </c>
      <c r="H48778" s="3" t="s">
        <v>828</v>
      </c>
      <c r="I48778" s="2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1">
        <f>DATE(data[[#This Row],[year]],data[[#This Row],[month]],1)</f>
        <v>43862</v>
      </c>
      <c r="D48779" t="s">
        <v>400</v>
      </c>
      <c r="E48779" t="s">
        <v>401</v>
      </c>
      <c r="F48779" t="s">
        <v>77</v>
      </c>
      <c r="G48779" s="2" t="s">
        <v>495</v>
      </c>
      <c r="H48779" s="3" t="s">
        <v>809</v>
      </c>
      <c r="I48779" s="2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25">
      <c r="A48780">
        <v>2020</v>
      </c>
      <c r="B48780">
        <v>2</v>
      </c>
      <c r="C48780" s="1">
        <f>DATE(data[[#This Row],[year]],data[[#This Row],[month]],1)</f>
        <v>43862</v>
      </c>
      <c r="D48780" t="s">
        <v>400</v>
      </c>
      <c r="E48780" t="s">
        <v>401</v>
      </c>
      <c r="F48780" t="s">
        <v>78</v>
      </c>
      <c r="G48780" s="2" t="s">
        <v>496</v>
      </c>
      <c r="H48780" s="3" t="s">
        <v>815</v>
      </c>
      <c r="I48780" s="2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25">
      <c r="A48781">
        <v>2020</v>
      </c>
      <c r="B48781">
        <v>2</v>
      </c>
      <c r="C48781" s="1">
        <f>DATE(data[[#This Row],[year]],data[[#This Row],[month]],1)</f>
        <v>43862</v>
      </c>
      <c r="D48781" t="s">
        <v>400</v>
      </c>
      <c r="E48781" t="s">
        <v>401</v>
      </c>
      <c r="F48781" t="s">
        <v>80</v>
      </c>
      <c r="G48781" s="2" t="s">
        <v>498</v>
      </c>
      <c r="H48781" s="3" t="s">
        <v>814</v>
      </c>
      <c r="I48781" s="2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25">
      <c r="A48782">
        <v>2020</v>
      </c>
      <c r="B48782">
        <v>2</v>
      </c>
      <c r="C48782" s="1">
        <f>DATE(data[[#This Row],[year]],data[[#This Row],[month]],1)</f>
        <v>43862</v>
      </c>
      <c r="D48782" t="s">
        <v>400</v>
      </c>
      <c r="E48782" t="s">
        <v>401</v>
      </c>
      <c r="F48782" t="s">
        <v>250</v>
      </c>
      <c r="G48782" s="2" t="s">
        <v>650</v>
      </c>
      <c r="H48782" s="3" t="s">
        <v>839</v>
      </c>
      <c r="I48782" s="2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25">
      <c r="A48783">
        <v>2020</v>
      </c>
      <c r="B48783">
        <v>2</v>
      </c>
      <c r="C48783" s="1">
        <f>DATE(data[[#This Row],[year]],data[[#This Row],[month]],1)</f>
        <v>43862</v>
      </c>
      <c r="D48783" t="s">
        <v>400</v>
      </c>
      <c r="E48783" t="s">
        <v>401</v>
      </c>
      <c r="F48783" t="s">
        <v>81</v>
      </c>
      <c r="G48783" s="2" t="s">
        <v>499</v>
      </c>
      <c r="H48783" s="3" t="s">
        <v>809</v>
      </c>
      <c r="I48783" s="2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25">
      <c r="A48784">
        <v>2020</v>
      </c>
      <c r="B48784">
        <v>2</v>
      </c>
      <c r="C48784" s="1">
        <f>DATE(data[[#This Row],[year]],data[[#This Row],[month]],1)</f>
        <v>43862</v>
      </c>
      <c r="D48784" t="s">
        <v>400</v>
      </c>
      <c r="E48784" t="s">
        <v>401</v>
      </c>
      <c r="F48784" t="s">
        <v>82</v>
      </c>
      <c r="G48784" s="2" t="s">
        <v>500</v>
      </c>
      <c r="H48784" s="3" t="s">
        <v>824</v>
      </c>
      <c r="I48784" s="2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25">
      <c r="A48785">
        <v>2020</v>
      </c>
      <c r="B48785">
        <v>2</v>
      </c>
      <c r="C48785" s="1">
        <f>DATE(data[[#This Row],[year]],data[[#This Row],[month]],1)</f>
        <v>43862</v>
      </c>
      <c r="D48785" t="s">
        <v>400</v>
      </c>
      <c r="E48785" t="s">
        <v>401</v>
      </c>
      <c r="F48785" t="s">
        <v>144</v>
      </c>
      <c r="G48785" s="2" t="s">
        <v>559</v>
      </c>
      <c r="H48785" s="3" t="s">
        <v>807</v>
      </c>
      <c r="I48785" s="2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1">
        <f>DATE(data[[#This Row],[year]],data[[#This Row],[month]],1)</f>
        <v>43862</v>
      </c>
      <c r="D48786" t="s">
        <v>400</v>
      </c>
      <c r="E48786" t="s">
        <v>401</v>
      </c>
      <c r="F48786" t="s">
        <v>145</v>
      </c>
      <c r="G48786" s="2" t="s">
        <v>560</v>
      </c>
      <c r="H48786" s="3" t="s">
        <v>841</v>
      </c>
      <c r="I48786" s="2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1">
        <f>DATE(data[[#This Row],[year]],data[[#This Row],[month]],1)</f>
        <v>43862</v>
      </c>
      <c r="D48787" t="s">
        <v>400</v>
      </c>
      <c r="E48787" t="s">
        <v>401</v>
      </c>
      <c r="F48787" t="s">
        <v>189</v>
      </c>
      <c r="G48787" s="2" t="s">
        <v>601</v>
      </c>
      <c r="H48787" s="3" t="s">
        <v>839</v>
      </c>
      <c r="I48787" s="2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1">
        <f>DATE(data[[#This Row],[year]],data[[#This Row],[month]],1)</f>
        <v>43862</v>
      </c>
      <c r="D48788" t="s">
        <v>400</v>
      </c>
      <c r="E48788" t="s">
        <v>401</v>
      </c>
      <c r="F48788" t="s">
        <v>147</v>
      </c>
      <c r="G48788" s="2" t="s">
        <v>562</v>
      </c>
      <c r="H48788" s="3" t="s">
        <v>849</v>
      </c>
      <c r="I48788" s="2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25">
      <c r="A48789">
        <v>2020</v>
      </c>
      <c r="B48789">
        <v>2</v>
      </c>
      <c r="C48789" s="1">
        <f>DATE(data[[#This Row],[year]],data[[#This Row],[month]],1)</f>
        <v>43862</v>
      </c>
      <c r="D48789" t="s">
        <v>400</v>
      </c>
      <c r="E48789" t="s">
        <v>401</v>
      </c>
      <c r="F48789" t="s">
        <v>85</v>
      </c>
      <c r="G48789" s="2" t="s">
        <v>503</v>
      </c>
      <c r="H48789" s="3" t="s">
        <v>832</v>
      </c>
      <c r="I48789" s="2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25">
      <c r="A48790">
        <v>2020</v>
      </c>
      <c r="B48790">
        <v>2</v>
      </c>
      <c r="C48790" s="1">
        <f>DATE(data[[#This Row],[year]],data[[#This Row],[month]],1)</f>
        <v>43862</v>
      </c>
      <c r="D48790" t="s">
        <v>400</v>
      </c>
      <c r="E48790" t="s">
        <v>401</v>
      </c>
      <c r="F48790" t="s">
        <v>148</v>
      </c>
      <c r="G48790" s="2" t="s">
        <v>563</v>
      </c>
      <c r="H48790" s="3" t="s">
        <v>839</v>
      </c>
      <c r="I48790" s="2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1">
        <f>DATE(data[[#This Row],[year]],data[[#This Row],[month]],1)</f>
        <v>43862</v>
      </c>
      <c r="D48791" t="s">
        <v>400</v>
      </c>
      <c r="E48791" t="s">
        <v>401</v>
      </c>
      <c r="F48791" t="s">
        <v>87</v>
      </c>
      <c r="G48791" s="2" t="s">
        <v>505</v>
      </c>
      <c r="H48791" s="3" t="s">
        <v>820</v>
      </c>
      <c r="I48791" s="2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25">
      <c r="A48792">
        <v>2020</v>
      </c>
      <c r="B48792">
        <v>2</v>
      </c>
      <c r="C48792" s="1">
        <f>DATE(data[[#This Row],[year]],data[[#This Row],[month]],1)</f>
        <v>43862</v>
      </c>
      <c r="D48792" t="s">
        <v>400</v>
      </c>
      <c r="E48792" t="s">
        <v>401</v>
      </c>
      <c r="F48792" t="s">
        <v>149</v>
      </c>
      <c r="G48792" s="2" t="s">
        <v>564</v>
      </c>
      <c r="H48792" s="3" t="s">
        <v>828</v>
      </c>
      <c r="I48792" s="2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1">
        <f>DATE(data[[#This Row],[year]],data[[#This Row],[month]],1)</f>
        <v>43862</v>
      </c>
      <c r="D48793" t="s">
        <v>400</v>
      </c>
      <c r="E48793" t="s">
        <v>401</v>
      </c>
      <c r="F48793" t="s">
        <v>89</v>
      </c>
      <c r="G48793" s="2" t="s">
        <v>507</v>
      </c>
      <c r="H48793" s="3" t="s">
        <v>804</v>
      </c>
      <c r="I48793" s="2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1">
        <f>DATE(data[[#This Row],[year]],data[[#This Row],[month]],1)</f>
        <v>43862</v>
      </c>
      <c r="D48794" t="s">
        <v>400</v>
      </c>
      <c r="E48794" t="s">
        <v>401</v>
      </c>
      <c r="F48794" t="s">
        <v>151</v>
      </c>
      <c r="G48794" s="2" t="s">
        <v>565</v>
      </c>
      <c r="H48794" s="3" t="s">
        <v>850</v>
      </c>
      <c r="I48794" s="2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25">
      <c r="A48795">
        <v>2020</v>
      </c>
      <c r="B48795">
        <v>2</v>
      </c>
      <c r="C48795" s="1">
        <f>DATE(data[[#This Row],[year]],data[[#This Row],[month]],1)</f>
        <v>43862</v>
      </c>
      <c r="D48795" t="s">
        <v>400</v>
      </c>
      <c r="E48795" t="s">
        <v>401</v>
      </c>
      <c r="F48795" t="s">
        <v>254</v>
      </c>
      <c r="G48795" s="2" t="s">
        <v>654</v>
      </c>
      <c r="H48795" s="3" t="s">
        <v>815</v>
      </c>
      <c r="I48795" s="2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25">
      <c r="A48796">
        <v>2020</v>
      </c>
      <c r="B48796">
        <v>2</v>
      </c>
      <c r="C48796" s="1">
        <f>DATE(data[[#This Row],[year]],data[[#This Row],[month]],1)</f>
        <v>43862</v>
      </c>
      <c r="D48796" t="s">
        <v>400</v>
      </c>
      <c r="E48796" t="s">
        <v>401</v>
      </c>
      <c r="F48796" t="s">
        <v>90</v>
      </c>
      <c r="G48796" s="2" t="s">
        <v>508</v>
      </c>
      <c r="H48796" s="3" t="s">
        <v>804</v>
      </c>
      <c r="I48796" s="2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25">
      <c r="A48797">
        <v>2020</v>
      </c>
      <c r="B48797">
        <v>2</v>
      </c>
      <c r="C48797" s="1">
        <f>DATE(data[[#This Row],[year]],data[[#This Row],[month]],1)</f>
        <v>43862</v>
      </c>
      <c r="D48797" t="s">
        <v>400</v>
      </c>
      <c r="E48797" t="s">
        <v>401</v>
      </c>
      <c r="F48797" t="s">
        <v>152</v>
      </c>
      <c r="G48797" s="2" t="s">
        <v>566</v>
      </c>
      <c r="H48797" s="3" t="s">
        <v>828</v>
      </c>
      <c r="I48797" s="2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25">
      <c r="A48798">
        <v>2020</v>
      </c>
      <c r="B48798">
        <v>2</v>
      </c>
      <c r="C48798" s="1">
        <f>DATE(data[[#This Row],[year]],data[[#This Row],[month]],1)</f>
        <v>43862</v>
      </c>
      <c r="D48798" t="s">
        <v>400</v>
      </c>
      <c r="E48798" t="s">
        <v>401</v>
      </c>
      <c r="F48798" t="s">
        <v>153</v>
      </c>
      <c r="G48798" s="2" t="s">
        <v>567</v>
      </c>
      <c r="H48798" s="3" t="s">
        <v>839</v>
      </c>
      <c r="I48798" s="2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25">
      <c r="A48799">
        <v>2020</v>
      </c>
      <c r="B48799">
        <v>2</v>
      </c>
      <c r="C48799" s="1">
        <f>DATE(data[[#This Row],[year]],data[[#This Row],[month]],1)</f>
        <v>43862</v>
      </c>
      <c r="D48799" t="s">
        <v>400</v>
      </c>
      <c r="E48799" t="s">
        <v>401</v>
      </c>
      <c r="F48799" t="s">
        <v>91</v>
      </c>
      <c r="G48799" s="2" t="s">
        <v>509</v>
      </c>
      <c r="H48799" s="3" t="s">
        <v>833</v>
      </c>
      <c r="I48799" s="2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25">
      <c r="A48800">
        <v>2020</v>
      </c>
      <c r="B48800">
        <v>2</v>
      </c>
      <c r="C48800" s="1">
        <f>DATE(data[[#This Row],[year]],data[[#This Row],[month]],1)</f>
        <v>43862</v>
      </c>
      <c r="D48800" t="s">
        <v>400</v>
      </c>
      <c r="E48800" t="s">
        <v>401</v>
      </c>
      <c r="F48800" t="s">
        <v>154</v>
      </c>
      <c r="G48800" s="2" t="s">
        <v>568</v>
      </c>
      <c r="H48800" s="3" t="s">
        <v>827</v>
      </c>
      <c r="I48800" s="2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25">
      <c r="A48801">
        <v>2020</v>
      </c>
      <c r="B48801">
        <v>2</v>
      </c>
      <c r="C48801" s="1">
        <f>DATE(data[[#This Row],[year]],data[[#This Row],[month]],1)</f>
        <v>43862</v>
      </c>
      <c r="D48801" t="s">
        <v>400</v>
      </c>
      <c r="E48801" t="s">
        <v>401</v>
      </c>
      <c r="F48801" t="s">
        <v>93</v>
      </c>
      <c r="G48801" s="2" t="s">
        <v>511</v>
      </c>
      <c r="H48801" s="3" t="s">
        <v>811</v>
      </c>
      <c r="I48801" s="2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25">
      <c r="A48802">
        <v>2020</v>
      </c>
      <c r="B48802">
        <v>2</v>
      </c>
      <c r="C48802" s="1">
        <f>DATE(data[[#This Row],[year]],data[[#This Row],[month]],1)</f>
        <v>43862</v>
      </c>
      <c r="D48802" t="s">
        <v>400</v>
      </c>
      <c r="E48802" t="s">
        <v>401</v>
      </c>
      <c r="F48802" t="s">
        <v>94</v>
      </c>
      <c r="G48802" s="2" t="s">
        <v>512</v>
      </c>
      <c r="H48802" s="3" t="s">
        <v>820</v>
      </c>
      <c r="I48802" s="2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1">
        <f>DATE(data[[#This Row],[year]],data[[#This Row],[month]],1)</f>
        <v>43862</v>
      </c>
      <c r="D48803" t="s">
        <v>400</v>
      </c>
      <c r="E48803" t="s">
        <v>401</v>
      </c>
      <c r="F48803" t="s">
        <v>155</v>
      </c>
      <c r="G48803" s="2" t="s">
        <v>569</v>
      </c>
      <c r="H48803" s="3" t="s">
        <v>847</v>
      </c>
      <c r="I48803" s="2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1">
        <f>DATE(data[[#This Row],[year]],data[[#This Row],[month]],1)</f>
        <v>43862</v>
      </c>
      <c r="D48804" t="s">
        <v>400</v>
      </c>
      <c r="E48804" t="s">
        <v>401</v>
      </c>
      <c r="F48804" t="s">
        <v>95</v>
      </c>
      <c r="G48804" s="2" t="s">
        <v>513</v>
      </c>
      <c r="H48804" s="3" t="s">
        <v>820</v>
      </c>
      <c r="I48804" s="2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1">
        <f>DATE(data[[#This Row],[year]],data[[#This Row],[month]],1)</f>
        <v>43862</v>
      </c>
      <c r="D48805" t="s">
        <v>400</v>
      </c>
      <c r="E48805" t="s">
        <v>401</v>
      </c>
      <c r="F48805" t="s">
        <v>96</v>
      </c>
      <c r="G48805" s="2" t="s">
        <v>514</v>
      </c>
      <c r="H48805" s="3" t="s">
        <v>808</v>
      </c>
      <c r="I48805" s="2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1">
        <f>DATE(data[[#This Row],[year]],data[[#This Row],[month]],1)</f>
        <v>43862</v>
      </c>
      <c r="D48806" t="s">
        <v>400</v>
      </c>
      <c r="E48806" t="s">
        <v>401</v>
      </c>
      <c r="F48806" t="s">
        <v>156</v>
      </c>
      <c r="G48806" s="2" t="s">
        <v>570</v>
      </c>
      <c r="H48806" s="3" t="s">
        <v>828</v>
      </c>
      <c r="I48806" s="2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1">
        <f>DATE(data[[#This Row],[year]],data[[#This Row],[month]],1)</f>
        <v>43862</v>
      </c>
      <c r="D48807" t="s">
        <v>400</v>
      </c>
      <c r="E48807" t="s">
        <v>401</v>
      </c>
      <c r="F48807" t="s">
        <v>373</v>
      </c>
      <c r="G48807" s="2" t="s">
        <v>760</v>
      </c>
      <c r="H48807" s="3" t="s">
        <v>835</v>
      </c>
      <c r="I48807" s="2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25">
      <c r="A48808">
        <v>2020</v>
      </c>
      <c r="B48808">
        <v>2</v>
      </c>
      <c r="C48808" s="1">
        <f>DATE(data[[#This Row],[year]],data[[#This Row],[month]],1)</f>
        <v>43862</v>
      </c>
      <c r="D48808" t="s">
        <v>400</v>
      </c>
      <c r="E48808" t="s">
        <v>401</v>
      </c>
      <c r="F48808" t="s">
        <v>158</v>
      </c>
      <c r="G48808" s="2" t="s">
        <v>572</v>
      </c>
      <c r="H48808" s="3" t="s">
        <v>810</v>
      </c>
      <c r="I48808" s="2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1">
        <f>DATE(data[[#This Row],[year]],data[[#This Row],[month]],1)</f>
        <v>43862</v>
      </c>
      <c r="D48809" t="s">
        <v>400</v>
      </c>
      <c r="E48809" t="s">
        <v>401</v>
      </c>
      <c r="F48809" t="s">
        <v>97</v>
      </c>
      <c r="G48809" s="2" t="s">
        <v>515</v>
      </c>
      <c r="H48809" s="3" t="s">
        <v>805</v>
      </c>
      <c r="I48809" s="2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25">
      <c r="A48810">
        <v>2020</v>
      </c>
      <c r="B48810">
        <v>2</v>
      </c>
      <c r="C48810" s="1">
        <f>DATE(data[[#This Row],[year]],data[[#This Row],[month]],1)</f>
        <v>43862</v>
      </c>
      <c r="D48810" t="s">
        <v>400</v>
      </c>
      <c r="E48810" t="s">
        <v>401</v>
      </c>
      <c r="F48810" t="s">
        <v>159</v>
      </c>
      <c r="G48810" s="2" t="s">
        <v>573</v>
      </c>
      <c r="H48810" s="3" t="s">
        <v>839</v>
      </c>
      <c r="I48810" s="2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25">
      <c r="A48811">
        <v>2020</v>
      </c>
      <c r="B48811">
        <v>2</v>
      </c>
      <c r="C48811" s="1">
        <f>DATE(data[[#This Row],[year]],data[[#This Row],[month]],1)</f>
        <v>43862</v>
      </c>
      <c r="D48811" t="s">
        <v>400</v>
      </c>
      <c r="E48811" t="s">
        <v>401</v>
      </c>
      <c r="F48811" t="s">
        <v>160</v>
      </c>
      <c r="G48811" s="2" t="s">
        <v>574</v>
      </c>
      <c r="H48811" s="3" t="s">
        <v>830</v>
      </c>
      <c r="I48811" s="2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25">
      <c r="A48812">
        <v>2020</v>
      </c>
      <c r="B48812">
        <v>2</v>
      </c>
      <c r="C48812" s="1">
        <f>DATE(data[[#This Row],[year]],data[[#This Row],[month]],1)</f>
        <v>43862</v>
      </c>
      <c r="D48812" t="s">
        <v>400</v>
      </c>
      <c r="E48812" t="s">
        <v>401</v>
      </c>
      <c r="F48812" t="s">
        <v>99</v>
      </c>
      <c r="G48812" s="2" t="s">
        <v>517</v>
      </c>
      <c r="H48812" s="3" t="s">
        <v>807</v>
      </c>
      <c r="I48812" s="2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1">
        <f>DATE(data[[#This Row],[year]],data[[#This Row],[month]],1)</f>
        <v>43862</v>
      </c>
      <c r="D48813" t="s">
        <v>400</v>
      </c>
      <c r="E48813" t="s">
        <v>401</v>
      </c>
      <c r="F48813" t="s">
        <v>165</v>
      </c>
      <c r="G48813" s="2" t="s">
        <v>579</v>
      </c>
      <c r="H48813" s="3" t="s">
        <v>852</v>
      </c>
      <c r="I48813" s="2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1">
        <f>DATE(data[[#This Row],[year]],data[[#This Row],[month]],1)</f>
        <v>43862</v>
      </c>
      <c r="D48814" t="s">
        <v>400</v>
      </c>
      <c r="E48814" t="s">
        <v>401</v>
      </c>
      <c r="F48814" t="s">
        <v>168</v>
      </c>
      <c r="G48814" s="2" t="s">
        <v>582</v>
      </c>
      <c r="H48814" s="3" t="s">
        <v>828</v>
      </c>
      <c r="I48814" s="2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25">
      <c r="A48815">
        <v>2020</v>
      </c>
      <c r="B48815">
        <v>2</v>
      </c>
      <c r="C48815" s="1">
        <f>DATE(data[[#This Row],[year]],data[[#This Row],[month]],1)</f>
        <v>43862</v>
      </c>
      <c r="D48815" t="s">
        <v>400</v>
      </c>
      <c r="E48815" t="s">
        <v>401</v>
      </c>
      <c r="F48815" t="s">
        <v>100</v>
      </c>
      <c r="G48815" s="2" t="s">
        <v>518</v>
      </c>
      <c r="H48815" s="3" t="s">
        <v>831</v>
      </c>
      <c r="I48815" s="2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25">
      <c r="A48816">
        <v>2020</v>
      </c>
      <c r="B48816">
        <v>2</v>
      </c>
      <c r="C48816" s="1">
        <f>DATE(data[[#This Row],[year]],data[[#This Row],[month]],1)</f>
        <v>43862</v>
      </c>
      <c r="D48816" t="s">
        <v>400</v>
      </c>
      <c r="E48816" t="s">
        <v>401</v>
      </c>
      <c r="F48816" t="s">
        <v>299</v>
      </c>
      <c r="G48816" s="2" t="s">
        <v>692</v>
      </c>
      <c r="H48816" s="3" t="s">
        <v>839</v>
      </c>
      <c r="I48816" s="2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25">
      <c r="A48817">
        <v>2020</v>
      </c>
      <c r="B48817">
        <v>2</v>
      </c>
      <c r="C48817" s="1">
        <f>DATE(data[[#This Row],[year]],data[[#This Row],[month]],1)</f>
        <v>43862</v>
      </c>
      <c r="D48817" t="s">
        <v>400</v>
      </c>
      <c r="E48817" t="s">
        <v>401</v>
      </c>
      <c r="F48817" t="s">
        <v>101</v>
      </c>
      <c r="G48817" s="2" t="s">
        <v>519</v>
      </c>
      <c r="H48817" s="3" t="s">
        <v>808</v>
      </c>
      <c r="I48817" s="2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1">
        <f>DATE(data[[#This Row],[year]],data[[#This Row],[month]],1)</f>
        <v>43862</v>
      </c>
      <c r="D48818" t="s">
        <v>400</v>
      </c>
      <c r="E48818" t="s">
        <v>401</v>
      </c>
      <c r="F48818" t="s">
        <v>218</v>
      </c>
      <c r="G48818" s="2" t="s">
        <v>624</v>
      </c>
      <c r="H48818" s="3" t="s">
        <v>828</v>
      </c>
      <c r="I48818" s="2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1">
        <f>DATE(data[[#This Row],[year]],data[[#This Row],[month]],1)</f>
        <v>43862</v>
      </c>
      <c r="D48819" t="s">
        <v>400</v>
      </c>
      <c r="E48819" t="s">
        <v>401</v>
      </c>
      <c r="F48819" t="s">
        <v>171</v>
      </c>
      <c r="G48819" s="2" t="s">
        <v>585</v>
      </c>
      <c r="H48819" s="3" t="s">
        <v>828</v>
      </c>
      <c r="I48819" s="2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1">
        <f>DATE(data[[#This Row],[year]],data[[#This Row],[month]],1)</f>
        <v>43862</v>
      </c>
      <c r="D48820" t="s">
        <v>400</v>
      </c>
      <c r="E48820" t="s">
        <v>401</v>
      </c>
      <c r="F48820" t="s">
        <v>172</v>
      </c>
      <c r="G48820" s="2" t="s">
        <v>586</v>
      </c>
      <c r="H48820" s="3" t="s">
        <v>849</v>
      </c>
      <c r="I48820" s="2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25">
      <c r="A48821">
        <v>2020</v>
      </c>
      <c r="B48821">
        <v>2</v>
      </c>
      <c r="C48821" s="1">
        <f>DATE(data[[#This Row],[year]],data[[#This Row],[month]],1)</f>
        <v>43862</v>
      </c>
      <c r="D48821" t="s">
        <v>400</v>
      </c>
      <c r="E48821" t="s">
        <v>401</v>
      </c>
      <c r="F48821" t="s">
        <v>173</v>
      </c>
      <c r="G48821" s="2" t="s">
        <v>587</v>
      </c>
      <c r="H48821" s="3" t="s">
        <v>850</v>
      </c>
      <c r="I48821" s="2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25">
      <c r="A48822">
        <v>2020</v>
      </c>
      <c r="B48822">
        <v>2</v>
      </c>
      <c r="C48822" s="1">
        <f>DATE(data[[#This Row],[year]],data[[#This Row],[month]],1)</f>
        <v>43862</v>
      </c>
      <c r="D48822" t="s">
        <v>400</v>
      </c>
      <c r="E48822" t="s">
        <v>401</v>
      </c>
      <c r="F48822" t="s">
        <v>104</v>
      </c>
      <c r="G48822" s="2" t="s">
        <v>522</v>
      </c>
      <c r="H48822" s="3" t="s">
        <v>816</v>
      </c>
      <c r="I48822" s="2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25">
      <c r="A48823">
        <v>2020</v>
      </c>
      <c r="B48823">
        <v>2</v>
      </c>
      <c r="C48823" s="1">
        <f>DATE(data[[#This Row],[year]],data[[#This Row],[month]],1)</f>
        <v>43862</v>
      </c>
      <c r="D48823" t="s">
        <v>400</v>
      </c>
      <c r="E48823" t="s">
        <v>401</v>
      </c>
      <c r="F48823" t="s">
        <v>174</v>
      </c>
      <c r="G48823" s="2" t="s">
        <v>588</v>
      </c>
      <c r="H48823" s="3" t="s">
        <v>828</v>
      </c>
      <c r="I48823" s="2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25">
      <c r="A48824">
        <v>2020</v>
      </c>
      <c r="B48824">
        <v>2</v>
      </c>
      <c r="C48824" s="1">
        <f>DATE(data[[#This Row],[year]],data[[#This Row],[month]],1)</f>
        <v>43862</v>
      </c>
      <c r="D48824" t="s">
        <v>400</v>
      </c>
      <c r="E48824" t="s">
        <v>401</v>
      </c>
      <c r="F48824" t="s">
        <v>106</v>
      </c>
      <c r="G48824" s="2" t="s">
        <v>476</v>
      </c>
      <c r="H48824" s="3" t="s">
        <v>834</v>
      </c>
      <c r="I48824" s="2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25">
      <c r="A48825">
        <v>2020</v>
      </c>
      <c r="B48825">
        <v>2</v>
      </c>
      <c r="C48825" s="1">
        <f>DATE(data[[#This Row],[year]],data[[#This Row],[month]],1)</f>
        <v>43862</v>
      </c>
      <c r="D48825" t="s">
        <v>400</v>
      </c>
      <c r="E48825" t="s">
        <v>401</v>
      </c>
      <c r="F48825" t="s">
        <v>387</v>
      </c>
      <c r="G48825" s="2" t="s">
        <v>774</v>
      </c>
      <c r="H48825" s="3" t="s">
        <v>850</v>
      </c>
      <c r="I48825" s="2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25">
      <c r="A48826">
        <v>2020</v>
      </c>
      <c r="B48826">
        <v>2</v>
      </c>
      <c r="C48826" s="1">
        <f>DATE(data[[#This Row],[year]],data[[#This Row],[month]],1)</f>
        <v>43862</v>
      </c>
      <c r="D48826" t="s">
        <v>402</v>
      </c>
      <c r="E48826" t="s">
        <v>403</v>
      </c>
      <c r="F48826" t="s">
        <v>19</v>
      </c>
      <c r="G48826" s="2" t="s">
        <v>438</v>
      </c>
      <c r="H48826" s="3" t="s">
        <v>808</v>
      </c>
      <c r="I48826" s="2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1">
        <f>DATE(data[[#This Row],[year]],data[[#This Row],[month]],1)</f>
        <v>43862</v>
      </c>
      <c r="D48827" t="s">
        <v>402</v>
      </c>
      <c r="E48827" t="s">
        <v>403</v>
      </c>
      <c r="F48827" t="s">
        <v>20</v>
      </c>
      <c r="G48827" s="2" t="s">
        <v>442</v>
      </c>
      <c r="H48827" s="3" t="s">
        <v>805</v>
      </c>
      <c r="I48827" s="2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25">
      <c r="A48828">
        <v>2020</v>
      </c>
      <c r="B48828">
        <v>2</v>
      </c>
      <c r="C48828" s="1">
        <f>DATE(data[[#This Row],[year]],data[[#This Row],[month]],1)</f>
        <v>43862</v>
      </c>
      <c r="D48828" t="s">
        <v>402</v>
      </c>
      <c r="E48828" t="s">
        <v>403</v>
      </c>
      <c r="F48828" t="s">
        <v>22</v>
      </c>
      <c r="G48828" s="2" t="s">
        <v>444</v>
      </c>
      <c r="H48828" s="3" t="s">
        <v>810</v>
      </c>
      <c r="I48828" s="2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25">
      <c r="A48829">
        <v>2020</v>
      </c>
      <c r="B48829">
        <v>2</v>
      </c>
      <c r="C48829" s="1">
        <f>DATE(data[[#This Row],[year]],data[[#This Row],[month]],1)</f>
        <v>43862</v>
      </c>
      <c r="D48829" t="s">
        <v>402</v>
      </c>
      <c r="E48829" t="s">
        <v>403</v>
      </c>
      <c r="F48829" t="s">
        <v>23</v>
      </c>
      <c r="G48829" s="2" t="s">
        <v>445</v>
      </c>
      <c r="H48829" s="3" t="s">
        <v>811</v>
      </c>
      <c r="I48829" s="2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25">
      <c r="A48830">
        <v>2020</v>
      </c>
      <c r="B48830">
        <v>2</v>
      </c>
      <c r="C48830" s="1">
        <f>DATE(data[[#This Row],[year]],data[[#This Row],[month]],1)</f>
        <v>43862</v>
      </c>
      <c r="D48830" t="s">
        <v>402</v>
      </c>
      <c r="E48830" t="s">
        <v>403</v>
      </c>
      <c r="F48830" t="s">
        <v>112</v>
      </c>
      <c r="G48830" s="2" t="s">
        <v>527</v>
      </c>
      <c r="H48830" s="3" t="s">
        <v>837</v>
      </c>
      <c r="I48830" s="2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25">
      <c r="A48831">
        <v>2020</v>
      </c>
      <c r="B48831">
        <v>2</v>
      </c>
      <c r="C48831" s="1">
        <f>DATE(data[[#This Row],[year]],data[[#This Row],[month]],1)</f>
        <v>43862</v>
      </c>
      <c r="D48831" t="s">
        <v>402</v>
      </c>
      <c r="E48831" t="s">
        <v>403</v>
      </c>
      <c r="F48831" t="s">
        <v>26</v>
      </c>
      <c r="G48831" s="2" t="s">
        <v>448</v>
      </c>
      <c r="H48831" s="3" t="s">
        <v>813</v>
      </c>
      <c r="I48831" s="2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1">
        <f>DATE(data[[#This Row],[year]],data[[#This Row],[month]],1)</f>
        <v>43862</v>
      </c>
      <c r="D48832" t="s">
        <v>402</v>
      </c>
      <c r="E48832" t="s">
        <v>403</v>
      </c>
      <c r="F48832" t="s">
        <v>27</v>
      </c>
      <c r="G48832" s="2" t="s">
        <v>449</v>
      </c>
      <c r="H48832" s="3" t="s">
        <v>814</v>
      </c>
      <c r="I48832" s="2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1">
        <f>DATE(data[[#This Row],[year]],data[[#This Row],[month]],1)</f>
        <v>43862</v>
      </c>
      <c r="D48833" t="s">
        <v>402</v>
      </c>
      <c r="E48833" t="s">
        <v>403</v>
      </c>
      <c r="F48833" t="s">
        <v>29</v>
      </c>
      <c r="G48833" s="2" t="s">
        <v>451</v>
      </c>
      <c r="H48833" s="3" t="s">
        <v>816</v>
      </c>
      <c r="I48833" s="2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25">
      <c r="A48834">
        <v>2020</v>
      </c>
      <c r="B48834">
        <v>2</v>
      </c>
      <c r="C48834" s="1">
        <f>DATE(data[[#This Row],[year]],data[[#This Row],[month]],1)</f>
        <v>43862</v>
      </c>
      <c r="D48834" t="s">
        <v>402</v>
      </c>
      <c r="E48834" t="s">
        <v>403</v>
      </c>
      <c r="F48834" t="s">
        <v>30</v>
      </c>
      <c r="G48834" s="2" t="s">
        <v>452</v>
      </c>
      <c r="H48834" s="3" t="s">
        <v>806</v>
      </c>
      <c r="I48834" s="2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25">
      <c r="A48835">
        <v>2020</v>
      </c>
      <c r="B48835">
        <v>2</v>
      </c>
      <c r="C48835" s="1">
        <f>DATE(data[[#This Row],[year]],data[[#This Row],[month]],1)</f>
        <v>43862</v>
      </c>
      <c r="D48835" t="s">
        <v>402</v>
      </c>
      <c r="E48835" t="s">
        <v>403</v>
      </c>
      <c r="F48835" t="s">
        <v>277</v>
      </c>
      <c r="G48835" s="2" t="s">
        <v>672</v>
      </c>
      <c r="H48835" s="3" t="s">
        <v>810</v>
      </c>
      <c r="I48835" s="2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1">
        <f>DATE(data[[#This Row],[year]],data[[#This Row],[month]],1)</f>
        <v>43862</v>
      </c>
      <c r="D48836" t="s">
        <v>402</v>
      </c>
      <c r="E48836" t="s">
        <v>403</v>
      </c>
      <c r="F48836" t="s">
        <v>208</v>
      </c>
      <c r="G48836" s="2" t="s">
        <v>616</v>
      </c>
      <c r="H48836" s="3" t="s">
        <v>807</v>
      </c>
      <c r="I48836" s="2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1">
        <f>DATE(data[[#This Row],[year]],data[[#This Row],[month]],1)</f>
        <v>43862</v>
      </c>
      <c r="D48837" t="s">
        <v>402</v>
      </c>
      <c r="E48837" t="s">
        <v>403</v>
      </c>
      <c r="F48837" t="s">
        <v>32</v>
      </c>
      <c r="G48837" s="2" t="s">
        <v>454</v>
      </c>
      <c r="H48837" s="3" t="s">
        <v>817</v>
      </c>
      <c r="I48837" s="2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25">
      <c r="A48838">
        <v>2020</v>
      </c>
      <c r="B48838">
        <v>2</v>
      </c>
      <c r="C48838" s="1">
        <f>DATE(data[[#This Row],[year]],data[[#This Row],[month]],1)</f>
        <v>43862</v>
      </c>
      <c r="D48838" t="s">
        <v>402</v>
      </c>
      <c r="E48838" t="s">
        <v>403</v>
      </c>
      <c r="F48838" t="s">
        <v>33</v>
      </c>
      <c r="G48838" s="2" t="s">
        <v>455</v>
      </c>
      <c r="H48838" s="3" t="s">
        <v>808</v>
      </c>
      <c r="I48838" s="2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25">
      <c r="A48839">
        <v>2020</v>
      </c>
      <c r="B48839">
        <v>2</v>
      </c>
      <c r="C48839" s="1">
        <f>DATE(data[[#This Row],[year]],data[[#This Row],[month]],1)</f>
        <v>43862</v>
      </c>
      <c r="D48839" t="s">
        <v>402</v>
      </c>
      <c r="E48839" t="s">
        <v>403</v>
      </c>
      <c r="F48839" t="s">
        <v>34</v>
      </c>
      <c r="G48839" s="2" t="s">
        <v>456</v>
      </c>
      <c r="H48839" s="3" t="s">
        <v>818</v>
      </c>
      <c r="I48839" s="2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1">
        <f>DATE(data[[#This Row],[year]],data[[#This Row],[month]],1)</f>
        <v>43862</v>
      </c>
      <c r="D48840" t="s">
        <v>402</v>
      </c>
      <c r="E48840" t="s">
        <v>403</v>
      </c>
      <c r="F48840" t="s">
        <v>115</v>
      </c>
      <c r="G48840" s="2" t="s">
        <v>530</v>
      </c>
      <c r="H48840" s="3" t="s">
        <v>840</v>
      </c>
      <c r="I48840" s="2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1">
        <f>DATE(data[[#This Row],[year]],data[[#This Row],[month]],1)</f>
        <v>43862</v>
      </c>
      <c r="D48841" t="s">
        <v>402</v>
      </c>
      <c r="E48841" t="s">
        <v>403</v>
      </c>
      <c r="F48841" t="s">
        <v>35</v>
      </c>
      <c r="G48841" s="2" t="s">
        <v>457</v>
      </c>
      <c r="H48841" s="3" t="s">
        <v>819</v>
      </c>
      <c r="I48841" s="2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25">
      <c r="A48842">
        <v>2020</v>
      </c>
      <c r="B48842">
        <v>2</v>
      </c>
      <c r="C48842" s="1">
        <f>DATE(data[[#This Row],[year]],data[[#This Row],[month]],1)</f>
        <v>43862</v>
      </c>
      <c r="D48842" t="s">
        <v>402</v>
      </c>
      <c r="E48842" t="s">
        <v>403</v>
      </c>
      <c r="F48842" t="s">
        <v>38</v>
      </c>
      <c r="G48842" s="2" t="s">
        <v>460</v>
      </c>
      <c r="H48842" s="3" t="s">
        <v>819</v>
      </c>
      <c r="I48842" s="2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25">
      <c r="A48843">
        <v>2020</v>
      </c>
      <c r="B48843">
        <v>2</v>
      </c>
      <c r="C48843" s="1">
        <f>DATE(data[[#This Row],[year]],data[[#This Row],[month]],1)</f>
        <v>43862</v>
      </c>
      <c r="D48843" t="s">
        <v>402</v>
      </c>
      <c r="E48843" t="s">
        <v>403</v>
      </c>
      <c r="F48843" t="s">
        <v>40</v>
      </c>
      <c r="G48843" s="2" t="s">
        <v>462</v>
      </c>
      <c r="H48843" s="3" t="s">
        <v>307</v>
      </c>
      <c r="I48843" s="2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25">
      <c r="A48844">
        <v>2020</v>
      </c>
      <c r="B48844">
        <v>2</v>
      </c>
      <c r="C48844" s="1">
        <f>DATE(data[[#This Row],[year]],data[[#This Row],[month]],1)</f>
        <v>43862</v>
      </c>
      <c r="D48844" t="s">
        <v>402</v>
      </c>
      <c r="E48844" t="s">
        <v>403</v>
      </c>
      <c r="F48844" t="s">
        <v>41</v>
      </c>
      <c r="G48844" s="2" t="s">
        <v>463</v>
      </c>
      <c r="H48844" s="3" t="s">
        <v>811</v>
      </c>
      <c r="I48844" s="2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25">
      <c r="A48845">
        <v>2020</v>
      </c>
      <c r="B48845">
        <v>2</v>
      </c>
      <c r="C48845" s="1">
        <f>DATE(data[[#This Row],[year]],data[[#This Row],[month]],1)</f>
        <v>43862</v>
      </c>
      <c r="D48845" t="s">
        <v>402</v>
      </c>
      <c r="E48845" t="s">
        <v>403</v>
      </c>
      <c r="F48845" t="s">
        <v>42</v>
      </c>
      <c r="G48845" s="2" t="s">
        <v>464</v>
      </c>
      <c r="H48845" s="3" t="s">
        <v>307</v>
      </c>
      <c r="I48845" s="2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25">
      <c r="A48846">
        <v>2020</v>
      </c>
      <c r="B48846">
        <v>2</v>
      </c>
      <c r="C48846" s="1">
        <f>DATE(data[[#This Row],[year]],data[[#This Row],[month]],1)</f>
        <v>43862</v>
      </c>
      <c r="D48846" t="s">
        <v>402</v>
      </c>
      <c r="E48846" t="s">
        <v>403</v>
      </c>
      <c r="F48846" t="s">
        <v>116</v>
      </c>
      <c r="G48846" s="2" t="s">
        <v>531</v>
      </c>
      <c r="H48846" s="3" t="s">
        <v>841</v>
      </c>
      <c r="I48846" s="2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1">
        <f>DATE(data[[#This Row],[year]],data[[#This Row],[month]],1)</f>
        <v>43862</v>
      </c>
      <c r="D48847" t="s">
        <v>402</v>
      </c>
      <c r="E48847" t="s">
        <v>403</v>
      </c>
      <c r="F48847" t="s">
        <v>329</v>
      </c>
      <c r="G48847" s="2" t="s">
        <v>716</v>
      </c>
      <c r="H48847" s="3" t="s">
        <v>846</v>
      </c>
      <c r="I48847" s="2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1">
        <f>DATE(data[[#This Row],[year]],data[[#This Row],[month]],1)</f>
        <v>43862</v>
      </c>
      <c r="D48848" t="s">
        <v>402</v>
      </c>
      <c r="E48848" t="s">
        <v>403</v>
      </c>
      <c r="F48848" t="s">
        <v>281</v>
      </c>
      <c r="G48848" s="2" t="s">
        <v>675</v>
      </c>
      <c r="H48848" s="3" t="s">
        <v>810</v>
      </c>
      <c r="I48848" s="2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1">
        <f>DATE(data[[#This Row],[year]],data[[#This Row],[month]],1)</f>
        <v>43862</v>
      </c>
      <c r="D48849" t="s">
        <v>402</v>
      </c>
      <c r="E48849" t="s">
        <v>403</v>
      </c>
      <c r="F48849" t="s">
        <v>45</v>
      </c>
      <c r="G48849" s="2" t="s">
        <v>466</v>
      </c>
      <c r="H48849" s="3" t="s">
        <v>307</v>
      </c>
      <c r="I48849" s="2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25">
      <c r="A48850">
        <v>2020</v>
      </c>
      <c r="B48850">
        <v>2</v>
      </c>
      <c r="C48850" s="1">
        <f>DATE(data[[#This Row],[year]],data[[#This Row],[month]],1)</f>
        <v>43862</v>
      </c>
      <c r="D48850" t="s">
        <v>402</v>
      </c>
      <c r="E48850" t="s">
        <v>403</v>
      </c>
      <c r="F48850" t="s">
        <v>209</v>
      </c>
      <c r="G48850" s="2" t="s">
        <v>617</v>
      </c>
      <c r="H48850" s="3" t="s">
        <v>828</v>
      </c>
      <c r="I48850" s="2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1">
        <f>DATE(data[[#This Row],[year]],data[[#This Row],[month]],1)</f>
        <v>43862</v>
      </c>
      <c r="D48851" t="s">
        <v>402</v>
      </c>
      <c r="E48851" t="s">
        <v>403</v>
      </c>
      <c r="F48851" t="s">
        <v>47</v>
      </c>
      <c r="G48851" s="2" t="s">
        <v>468</v>
      </c>
      <c r="H48851" s="3" t="s">
        <v>307</v>
      </c>
      <c r="I48851" s="2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25">
      <c r="A48852">
        <v>2020</v>
      </c>
      <c r="B48852">
        <v>2</v>
      </c>
      <c r="C48852" s="1">
        <f>DATE(data[[#This Row],[year]],data[[#This Row],[month]],1)</f>
        <v>43862</v>
      </c>
      <c r="D48852" t="s">
        <v>402</v>
      </c>
      <c r="E48852" t="s">
        <v>403</v>
      </c>
      <c r="F48852" t="s">
        <v>48</v>
      </c>
      <c r="G48852" s="2" t="s">
        <v>469</v>
      </c>
      <c r="H48852" s="3" t="s">
        <v>823</v>
      </c>
      <c r="I48852" s="2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25">
      <c r="A48853">
        <v>2020</v>
      </c>
      <c r="B48853">
        <v>2</v>
      </c>
      <c r="C48853" s="1">
        <f>DATE(data[[#This Row],[year]],data[[#This Row],[month]],1)</f>
        <v>43862</v>
      </c>
      <c r="D48853" t="s">
        <v>402</v>
      </c>
      <c r="E48853" t="s">
        <v>403</v>
      </c>
      <c r="F48853" t="s">
        <v>117</v>
      </c>
      <c r="G48853" s="2" t="s">
        <v>532</v>
      </c>
      <c r="H48853" s="3" t="s">
        <v>841</v>
      </c>
      <c r="I48853" s="2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25">
      <c r="A48854">
        <v>2020</v>
      </c>
      <c r="B48854">
        <v>2</v>
      </c>
      <c r="C48854" s="1">
        <f>DATE(data[[#This Row],[year]],data[[#This Row],[month]],1)</f>
        <v>43862</v>
      </c>
      <c r="D48854" t="s">
        <v>402</v>
      </c>
      <c r="E48854" t="s">
        <v>403</v>
      </c>
      <c r="F48854" t="s">
        <v>118</v>
      </c>
      <c r="G48854" s="2" t="s">
        <v>533</v>
      </c>
      <c r="H48854" s="3" t="s">
        <v>810</v>
      </c>
      <c r="I48854" s="2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25">
      <c r="A48855">
        <v>2020</v>
      </c>
      <c r="B48855">
        <v>2</v>
      </c>
      <c r="C48855" s="1">
        <f>DATE(data[[#This Row],[year]],data[[#This Row],[month]],1)</f>
        <v>43862</v>
      </c>
      <c r="D48855" t="s">
        <v>402</v>
      </c>
      <c r="E48855" t="s">
        <v>403</v>
      </c>
      <c r="F48855" t="s">
        <v>222</v>
      </c>
      <c r="G48855" s="2" t="s">
        <v>626</v>
      </c>
      <c r="H48855" s="3" t="s">
        <v>841</v>
      </c>
      <c r="I48855" s="2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25">
      <c r="A48856">
        <v>2020</v>
      </c>
      <c r="B48856">
        <v>2</v>
      </c>
      <c r="C48856" s="1">
        <f>DATE(data[[#This Row],[year]],data[[#This Row],[month]],1)</f>
        <v>43862</v>
      </c>
      <c r="D48856" t="s">
        <v>402</v>
      </c>
      <c r="E48856" t="s">
        <v>403</v>
      </c>
      <c r="F48856" t="s">
        <v>51</v>
      </c>
      <c r="G48856" s="2" t="s">
        <v>472</v>
      </c>
      <c r="H48856" s="3" t="s">
        <v>821</v>
      </c>
      <c r="I48856" s="2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25">
      <c r="A48857">
        <v>2020</v>
      </c>
      <c r="B48857">
        <v>2</v>
      </c>
      <c r="C48857" s="1">
        <f>DATE(data[[#This Row],[year]],data[[#This Row],[month]],1)</f>
        <v>43862</v>
      </c>
      <c r="D48857" t="s">
        <v>402</v>
      </c>
      <c r="E48857" t="s">
        <v>403</v>
      </c>
      <c r="F48857" t="s">
        <v>52</v>
      </c>
      <c r="G48857" s="2" t="s">
        <v>473</v>
      </c>
      <c r="H48857" s="3" t="s">
        <v>812</v>
      </c>
      <c r="I48857" s="2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25">
      <c r="A48858">
        <v>2020</v>
      </c>
      <c r="B48858">
        <v>2</v>
      </c>
      <c r="C48858" s="1">
        <f>DATE(data[[#This Row],[year]],data[[#This Row],[month]],1)</f>
        <v>43862</v>
      </c>
      <c r="D48858" t="s">
        <v>402</v>
      </c>
      <c r="E48858" t="s">
        <v>403</v>
      </c>
      <c r="F48858" t="s">
        <v>54</v>
      </c>
      <c r="G48858" s="2" t="s">
        <v>475</v>
      </c>
      <c r="H48858" s="3" t="s">
        <v>826</v>
      </c>
      <c r="I48858" s="2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25">
      <c r="A48859">
        <v>2020</v>
      </c>
      <c r="B48859">
        <v>2</v>
      </c>
      <c r="C48859" s="1">
        <f>DATE(data[[#This Row],[year]],data[[#This Row],[month]],1)</f>
        <v>43862</v>
      </c>
      <c r="D48859" t="s">
        <v>402</v>
      </c>
      <c r="E48859" t="s">
        <v>403</v>
      </c>
      <c r="F48859" t="s">
        <v>123</v>
      </c>
      <c r="G48859" s="2" t="s">
        <v>538</v>
      </c>
      <c r="H48859" s="3" t="s">
        <v>828</v>
      </c>
      <c r="I48859" s="2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25">
      <c r="A48860">
        <v>2020</v>
      </c>
      <c r="B48860">
        <v>2</v>
      </c>
      <c r="C48860" s="1">
        <f>DATE(data[[#This Row],[year]],data[[#This Row],[month]],1)</f>
        <v>43862</v>
      </c>
      <c r="D48860" t="s">
        <v>402</v>
      </c>
      <c r="E48860" t="s">
        <v>403</v>
      </c>
      <c r="F48860" t="s">
        <v>210</v>
      </c>
      <c r="G48860" s="2" t="s">
        <v>618</v>
      </c>
      <c r="H48860" s="3" t="s">
        <v>854</v>
      </c>
      <c r="I48860" s="2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25">
      <c r="A48861">
        <v>2020</v>
      </c>
      <c r="B48861">
        <v>2</v>
      </c>
      <c r="C48861" s="1">
        <f>DATE(data[[#This Row],[year]],data[[#This Row],[month]],1)</f>
        <v>43862</v>
      </c>
      <c r="D48861" t="s">
        <v>402</v>
      </c>
      <c r="E48861" t="s">
        <v>403</v>
      </c>
      <c r="F48861" t="s">
        <v>127</v>
      </c>
      <c r="G48861" s="2" t="s">
        <v>542</v>
      </c>
      <c r="H48861" s="3" t="s">
        <v>843</v>
      </c>
      <c r="I48861" s="2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1">
        <f>DATE(data[[#This Row],[year]],data[[#This Row],[month]],1)</f>
        <v>43862</v>
      </c>
      <c r="D48862" t="s">
        <v>402</v>
      </c>
      <c r="E48862" t="s">
        <v>403</v>
      </c>
      <c r="F48862" t="s">
        <v>223</v>
      </c>
      <c r="G48862" s="2" t="s">
        <v>627</v>
      </c>
      <c r="H48862" s="3" t="s">
        <v>841</v>
      </c>
      <c r="I48862" s="2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25">
      <c r="A48863">
        <v>2020</v>
      </c>
      <c r="B48863">
        <v>2</v>
      </c>
      <c r="C48863" s="1">
        <f>DATE(data[[#This Row],[year]],data[[#This Row],[month]],1)</f>
        <v>43862</v>
      </c>
      <c r="D48863" t="s">
        <v>402</v>
      </c>
      <c r="E48863" t="s">
        <v>403</v>
      </c>
      <c r="F48863" t="s">
        <v>211</v>
      </c>
      <c r="G48863" s="2" t="s">
        <v>619</v>
      </c>
      <c r="H48863" s="3" t="s">
        <v>809</v>
      </c>
      <c r="I48863" s="2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1">
        <f>DATE(data[[#This Row],[year]],data[[#This Row],[month]],1)</f>
        <v>43862</v>
      </c>
      <c r="D48864" t="s">
        <v>402</v>
      </c>
      <c r="E48864" t="s">
        <v>403</v>
      </c>
      <c r="F48864" t="s">
        <v>59</v>
      </c>
      <c r="G48864" s="2" t="s">
        <v>480</v>
      </c>
      <c r="H48864" s="3" t="s">
        <v>812</v>
      </c>
      <c r="I48864" s="2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25">
      <c r="A48865">
        <v>2020</v>
      </c>
      <c r="B48865">
        <v>2</v>
      </c>
      <c r="C48865" s="1">
        <f>DATE(data[[#This Row],[year]],data[[#This Row],[month]],1)</f>
        <v>43862</v>
      </c>
      <c r="D48865" t="s">
        <v>402</v>
      </c>
      <c r="E48865" t="s">
        <v>403</v>
      </c>
      <c r="F48865" t="s">
        <v>60</v>
      </c>
      <c r="G48865" s="2" t="s">
        <v>481</v>
      </c>
      <c r="H48865" s="3" t="s">
        <v>811</v>
      </c>
      <c r="I48865" s="2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25">
      <c r="A48866">
        <v>2020</v>
      </c>
      <c r="B48866">
        <v>2</v>
      </c>
      <c r="C48866" s="1">
        <f>DATE(data[[#This Row],[year]],data[[#This Row],[month]],1)</f>
        <v>43862</v>
      </c>
      <c r="D48866" t="s">
        <v>402</v>
      </c>
      <c r="E48866" t="s">
        <v>403</v>
      </c>
      <c r="F48866" t="s">
        <v>61</v>
      </c>
      <c r="G48866" s="2" t="s">
        <v>482</v>
      </c>
      <c r="H48866" s="3" t="s">
        <v>819</v>
      </c>
      <c r="I48866" s="2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25">
      <c r="A48867">
        <v>2020</v>
      </c>
      <c r="B48867">
        <v>2</v>
      </c>
      <c r="C48867" s="1">
        <f>DATE(data[[#This Row],[year]],data[[#This Row],[month]],1)</f>
        <v>43862</v>
      </c>
      <c r="D48867" t="s">
        <v>402</v>
      </c>
      <c r="E48867" t="s">
        <v>403</v>
      </c>
      <c r="F48867" t="s">
        <v>287</v>
      </c>
      <c r="G48867" s="2" t="s">
        <v>681</v>
      </c>
      <c r="H48867" s="3" t="s">
        <v>819</v>
      </c>
      <c r="I48867" s="2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25">
      <c r="A48868">
        <v>2020</v>
      </c>
      <c r="B48868">
        <v>2</v>
      </c>
      <c r="C48868" s="1">
        <f>DATE(data[[#This Row],[year]],data[[#This Row],[month]],1)</f>
        <v>43862</v>
      </c>
      <c r="D48868" t="s">
        <v>402</v>
      </c>
      <c r="E48868" t="s">
        <v>403</v>
      </c>
      <c r="F48868" t="s">
        <v>213</v>
      </c>
      <c r="G48868" s="2" t="s">
        <v>620</v>
      </c>
      <c r="H48868" s="3" t="s">
        <v>814</v>
      </c>
      <c r="I48868" s="2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25">
      <c r="A48869">
        <v>2020</v>
      </c>
      <c r="B48869">
        <v>2</v>
      </c>
      <c r="C48869" s="1">
        <f>DATE(data[[#This Row],[year]],data[[#This Row],[month]],1)</f>
        <v>43862</v>
      </c>
      <c r="D48869" t="s">
        <v>402</v>
      </c>
      <c r="E48869" t="s">
        <v>403</v>
      </c>
      <c r="F48869" t="s">
        <v>416</v>
      </c>
      <c r="G48869" s="2" t="s">
        <v>792</v>
      </c>
      <c r="H48869" s="3" t="s">
        <v>837</v>
      </c>
      <c r="I48869" s="2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25">
      <c r="A48870">
        <v>2020</v>
      </c>
      <c r="B48870">
        <v>2</v>
      </c>
      <c r="C48870" s="1">
        <f>DATE(data[[#This Row],[year]],data[[#This Row],[month]],1)</f>
        <v>43862</v>
      </c>
      <c r="D48870" t="s">
        <v>402</v>
      </c>
      <c r="E48870" t="s">
        <v>403</v>
      </c>
      <c r="F48870" t="s">
        <v>64</v>
      </c>
      <c r="G48870" s="2" t="s">
        <v>469</v>
      </c>
      <c r="H48870" s="3" t="s">
        <v>823</v>
      </c>
      <c r="I48870" s="2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25">
      <c r="A48871">
        <v>2020</v>
      </c>
      <c r="B48871">
        <v>2</v>
      </c>
      <c r="C48871" s="1">
        <f>DATE(data[[#This Row],[year]],data[[#This Row],[month]],1)</f>
        <v>43862</v>
      </c>
      <c r="D48871" t="s">
        <v>402</v>
      </c>
      <c r="E48871" t="s">
        <v>403</v>
      </c>
      <c r="F48871" t="s">
        <v>129</v>
      </c>
      <c r="G48871" s="2" t="s">
        <v>544</v>
      </c>
      <c r="H48871" s="3" t="s">
        <v>810</v>
      </c>
      <c r="I48871" s="2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25">
      <c r="A48872">
        <v>2020</v>
      </c>
      <c r="B48872">
        <v>2</v>
      </c>
      <c r="C48872" s="1">
        <f>DATE(data[[#This Row],[year]],data[[#This Row],[month]],1)</f>
        <v>43862</v>
      </c>
      <c r="D48872" t="s">
        <v>402</v>
      </c>
      <c r="E48872" t="s">
        <v>403</v>
      </c>
      <c r="F48872" t="s">
        <v>130</v>
      </c>
      <c r="G48872" s="2" t="s">
        <v>545</v>
      </c>
      <c r="H48872" s="3" t="s">
        <v>845</v>
      </c>
      <c r="I48872" s="2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25">
      <c r="A48873">
        <v>2020</v>
      </c>
      <c r="B48873">
        <v>2</v>
      </c>
      <c r="C48873" s="1">
        <f>DATE(data[[#This Row],[year]],data[[#This Row],[month]],1)</f>
        <v>43862</v>
      </c>
      <c r="D48873" t="s">
        <v>402</v>
      </c>
      <c r="E48873" t="s">
        <v>403</v>
      </c>
      <c r="F48873" t="s">
        <v>65</v>
      </c>
      <c r="G48873" s="2" t="s">
        <v>484</v>
      </c>
      <c r="H48873" s="3" t="s">
        <v>811</v>
      </c>
      <c r="I48873" s="2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25">
      <c r="A48874">
        <v>2020</v>
      </c>
      <c r="B48874">
        <v>2</v>
      </c>
      <c r="C48874" s="1">
        <f>DATE(data[[#This Row],[year]],data[[#This Row],[month]],1)</f>
        <v>43862</v>
      </c>
      <c r="D48874" t="s">
        <v>402</v>
      </c>
      <c r="E48874" t="s">
        <v>403</v>
      </c>
      <c r="F48874" t="s">
        <v>66</v>
      </c>
      <c r="G48874" s="2" t="s">
        <v>485</v>
      </c>
      <c r="H48874" s="3" t="s">
        <v>825</v>
      </c>
      <c r="I48874" s="2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25">
      <c r="A48875">
        <v>2020</v>
      </c>
      <c r="B48875">
        <v>2</v>
      </c>
      <c r="C48875" s="1">
        <f>DATE(data[[#This Row],[year]],data[[#This Row],[month]],1)</f>
        <v>43862</v>
      </c>
      <c r="D48875" t="s">
        <v>402</v>
      </c>
      <c r="E48875" t="s">
        <v>403</v>
      </c>
      <c r="F48875" t="s">
        <v>132</v>
      </c>
      <c r="G48875" s="2" t="s">
        <v>547</v>
      </c>
      <c r="H48875" s="3" t="s">
        <v>828</v>
      </c>
      <c r="I48875" s="2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25">
      <c r="A48876">
        <v>2020</v>
      </c>
      <c r="B48876">
        <v>2</v>
      </c>
      <c r="C48876" s="1">
        <f>DATE(data[[#This Row],[year]],data[[#This Row],[month]],1)</f>
        <v>43862</v>
      </c>
      <c r="D48876" t="s">
        <v>402</v>
      </c>
      <c r="E48876" t="s">
        <v>403</v>
      </c>
      <c r="F48876" t="s">
        <v>68</v>
      </c>
      <c r="G48876" s="2" t="s">
        <v>487</v>
      </c>
      <c r="H48876" s="3" t="s">
        <v>808</v>
      </c>
      <c r="I48876" s="2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25">
      <c r="A48877">
        <v>2020</v>
      </c>
      <c r="B48877">
        <v>2</v>
      </c>
      <c r="C48877" s="1">
        <f>DATE(data[[#This Row],[year]],data[[#This Row],[month]],1)</f>
        <v>43862</v>
      </c>
      <c r="D48877" t="s">
        <v>402</v>
      </c>
      <c r="E48877" t="s">
        <v>403</v>
      </c>
      <c r="F48877" t="s">
        <v>69</v>
      </c>
      <c r="G48877" s="2" t="s">
        <v>488</v>
      </c>
      <c r="H48877" s="3" t="s">
        <v>812</v>
      </c>
      <c r="I48877" s="2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1">
        <f>DATE(data[[#This Row],[year]],data[[#This Row],[month]],1)</f>
        <v>43862</v>
      </c>
      <c r="D48878" t="s">
        <v>402</v>
      </c>
      <c r="E48878" t="s">
        <v>403</v>
      </c>
      <c r="F48878" t="s">
        <v>70</v>
      </c>
      <c r="G48878" s="2" t="s">
        <v>489</v>
      </c>
      <c r="H48878" s="3" t="s">
        <v>830</v>
      </c>
      <c r="I48878" s="2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25">
      <c r="A48879">
        <v>2020</v>
      </c>
      <c r="B48879">
        <v>2</v>
      </c>
      <c r="C48879" s="1">
        <f>DATE(data[[#This Row],[year]],data[[#This Row],[month]],1)</f>
        <v>43862</v>
      </c>
      <c r="D48879" t="s">
        <v>402</v>
      </c>
      <c r="E48879" t="s">
        <v>403</v>
      </c>
      <c r="F48879" t="s">
        <v>71</v>
      </c>
      <c r="G48879" s="2" t="s">
        <v>490</v>
      </c>
      <c r="H48879" s="3" t="s">
        <v>807</v>
      </c>
      <c r="I48879" s="2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25">
      <c r="A48880">
        <v>2020</v>
      </c>
      <c r="B48880">
        <v>2</v>
      </c>
      <c r="C48880" s="1">
        <f>DATE(data[[#This Row],[year]],data[[#This Row],[month]],1)</f>
        <v>43862</v>
      </c>
      <c r="D48880" t="s">
        <v>402</v>
      </c>
      <c r="E48880" t="s">
        <v>403</v>
      </c>
      <c r="F48880" t="s">
        <v>72</v>
      </c>
      <c r="G48880" s="2" t="s">
        <v>487</v>
      </c>
      <c r="H48880" s="3" t="s">
        <v>808</v>
      </c>
      <c r="I48880" s="2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25">
      <c r="A48881">
        <v>2020</v>
      </c>
      <c r="B48881">
        <v>2</v>
      </c>
      <c r="C48881" s="1">
        <f>DATE(data[[#This Row],[year]],data[[#This Row],[month]],1)</f>
        <v>43862</v>
      </c>
      <c r="D48881" t="s">
        <v>402</v>
      </c>
      <c r="E48881" t="s">
        <v>403</v>
      </c>
      <c r="F48881" t="s">
        <v>292</v>
      </c>
      <c r="G48881" s="2" t="s">
        <v>686</v>
      </c>
      <c r="H48881" s="3" t="s">
        <v>810</v>
      </c>
      <c r="I48881" s="2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25">
      <c r="A48882">
        <v>2020</v>
      </c>
      <c r="B48882">
        <v>2</v>
      </c>
      <c r="C48882" s="1">
        <f>DATE(data[[#This Row],[year]],data[[#This Row],[month]],1)</f>
        <v>43862</v>
      </c>
      <c r="D48882" t="s">
        <v>402</v>
      </c>
      <c r="E48882" t="s">
        <v>403</v>
      </c>
      <c r="F48882" t="s">
        <v>74</v>
      </c>
      <c r="G48882" s="2" t="s">
        <v>492</v>
      </c>
      <c r="H48882" s="3" t="s">
        <v>831</v>
      </c>
      <c r="I48882" s="2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25">
      <c r="A48883">
        <v>2020</v>
      </c>
      <c r="B48883">
        <v>2</v>
      </c>
      <c r="C48883" s="1">
        <f>DATE(data[[#This Row],[year]],data[[#This Row],[month]],1)</f>
        <v>43862</v>
      </c>
      <c r="D48883" t="s">
        <v>402</v>
      </c>
      <c r="E48883" t="s">
        <v>403</v>
      </c>
      <c r="F48883" t="s">
        <v>138</v>
      </c>
      <c r="G48883" s="2" t="s">
        <v>553</v>
      </c>
      <c r="H48883" s="3" t="s">
        <v>828</v>
      </c>
      <c r="I48883" s="2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1">
        <f>DATE(data[[#This Row],[year]],data[[#This Row],[month]],1)</f>
        <v>43862</v>
      </c>
      <c r="D48884" t="s">
        <v>402</v>
      </c>
      <c r="E48884" t="s">
        <v>403</v>
      </c>
      <c r="F48884" t="s">
        <v>75</v>
      </c>
      <c r="G48884" s="2" t="s">
        <v>493</v>
      </c>
      <c r="H48884" s="3" t="s">
        <v>816</v>
      </c>
      <c r="I48884" s="2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25">
      <c r="A48885">
        <v>2020</v>
      </c>
      <c r="B48885">
        <v>2</v>
      </c>
      <c r="C48885" s="1">
        <f>DATE(data[[#This Row],[year]],data[[#This Row],[month]],1)</f>
        <v>43862</v>
      </c>
      <c r="D48885" t="s">
        <v>402</v>
      </c>
      <c r="E48885" t="s">
        <v>403</v>
      </c>
      <c r="F48885" t="s">
        <v>140</v>
      </c>
      <c r="G48885" s="2" t="s">
        <v>555</v>
      </c>
      <c r="H48885" s="3" t="s">
        <v>810</v>
      </c>
      <c r="I48885" s="2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1">
        <f>DATE(data[[#This Row],[year]],data[[#This Row],[month]],1)</f>
        <v>43862</v>
      </c>
      <c r="D48886" t="s">
        <v>402</v>
      </c>
      <c r="E48886" t="s">
        <v>403</v>
      </c>
      <c r="F48886" t="s">
        <v>141</v>
      </c>
      <c r="G48886" s="2" t="s">
        <v>556</v>
      </c>
      <c r="H48886" s="3" t="s">
        <v>848</v>
      </c>
      <c r="I48886" s="2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25">
      <c r="A48887">
        <v>2020</v>
      </c>
      <c r="B48887">
        <v>2</v>
      </c>
      <c r="C48887" s="1">
        <f>DATE(data[[#This Row],[year]],data[[#This Row],[month]],1)</f>
        <v>43862</v>
      </c>
      <c r="D48887" t="s">
        <v>402</v>
      </c>
      <c r="E48887" t="s">
        <v>403</v>
      </c>
      <c r="F48887" t="s">
        <v>142</v>
      </c>
      <c r="G48887" s="2" t="s">
        <v>557</v>
      </c>
      <c r="H48887" s="3" t="s">
        <v>828</v>
      </c>
      <c r="I48887" s="2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25">
      <c r="A48888">
        <v>2020</v>
      </c>
      <c r="B48888">
        <v>2</v>
      </c>
      <c r="C48888" s="1">
        <f>DATE(data[[#This Row],[year]],data[[#This Row],[month]],1)</f>
        <v>43862</v>
      </c>
      <c r="D48888" t="s">
        <v>402</v>
      </c>
      <c r="E48888" t="s">
        <v>403</v>
      </c>
      <c r="F48888" t="s">
        <v>77</v>
      </c>
      <c r="G48888" s="2" t="s">
        <v>495</v>
      </c>
      <c r="H48888" s="3" t="s">
        <v>809</v>
      </c>
      <c r="I48888" s="2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25">
      <c r="A48889">
        <v>2020</v>
      </c>
      <c r="B48889">
        <v>2</v>
      </c>
      <c r="C48889" s="1">
        <f>DATE(data[[#This Row],[year]],data[[#This Row],[month]],1)</f>
        <v>43862</v>
      </c>
      <c r="D48889" t="s">
        <v>402</v>
      </c>
      <c r="E48889" t="s">
        <v>403</v>
      </c>
      <c r="F48889" t="s">
        <v>81</v>
      </c>
      <c r="G48889" s="2" t="s">
        <v>499</v>
      </c>
      <c r="H48889" s="3" t="s">
        <v>809</v>
      </c>
      <c r="I48889" s="2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25">
      <c r="A48890">
        <v>2020</v>
      </c>
      <c r="B48890">
        <v>2</v>
      </c>
      <c r="C48890" s="1">
        <f>DATE(data[[#This Row],[year]],data[[#This Row],[month]],1)</f>
        <v>43862</v>
      </c>
      <c r="D48890" t="s">
        <v>402</v>
      </c>
      <c r="E48890" t="s">
        <v>403</v>
      </c>
      <c r="F48890" t="s">
        <v>82</v>
      </c>
      <c r="G48890" s="2" t="s">
        <v>500</v>
      </c>
      <c r="H48890" s="3" t="s">
        <v>824</v>
      </c>
      <c r="I48890" s="2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25">
      <c r="A48891">
        <v>2020</v>
      </c>
      <c r="B48891">
        <v>2</v>
      </c>
      <c r="C48891" s="1">
        <f>DATE(data[[#This Row],[year]],data[[#This Row],[month]],1)</f>
        <v>43862</v>
      </c>
      <c r="D48891" t="s">
        <v>402</v>
      </c>
      <c r="E48891" t="s">
        <v>403</v>
      </c>
      <c r="F48891" t="s">
        <v>144</v>
      </c>
      <c r="G48891" s="2" t="s">
        <v>559</v>
      </c>
      <c r="H48891" s="3" t="s">
        <v>807</v>
      </c>
      <c r="I48891" s="2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25">
      <c r="A48892">
        <v>2020</v>
      </c>
      <c r="B48892">
        <v>2</v>
      </c>
      <c r="C48892" s="1">
        <f>DATE(data[[#This Row],[year]],data[[#This Row],[month]],1)</f>
        <v>43862</v>
      </c>
      <c r="D48892" t="s">
        <v>402</v>
      </c>
      <c r="E48892" t="s">
        <v>403</v>
      </c>
      <c r="F48892" t="s">
        <v>83</v>
      </c>
      <c r="G48892" s="2" t="s">
        <v>501</v>
      </c>
      <c r="H48892" s="3" t="s">
        <v>819</v>
      </c>
      <c r="I48892" s="2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25">
      <c r="A48893">
        <v>2020</v>
      </c>
      <c r="B48893">
        <v>2</v>
      </c>
      <c r="C48893" s="1">
        <f>DATE(data[[#This Row],[year]],data[[#This Row],[month]],1)</f>
        <v>43862</v>
      </c>
      <c r="D48893" t="s">
        <v>402</v>
      </c>
      <c r="E48893" t="s">
        <v>403</v>
      </c>
      <c r="F48893" t="s">
        <v>147</v>
      </c>
      <c r="G48893" s="2" t="s">
        <v>562</v>
      </c>
      <c r="H48893" s="3" t="s">
        <v>849</v>
      </c>
      <c r="I48893" s="2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25">
      <c r="A48894">
        <v>2020</v>
      </c>
      <c r="B48894">
        <v>2</v>
      </c>
      <c r="C48894" s="1">
        <f>DATE(data[[#This Row],[year]],data[[#This Row],[month]],1)</f>
        <v>43862</v>
      </c>
      <c r="D48894" t="s">
        <v>402</v>
      </c>
      <c r="E48894" t="s">
        <v>403</v>
      </c>
      <c r="F48894" t="s">
        <v>85</v>
      </c>
      <c r="G48894" s="2" t="s">
        <v>503</v>
      </c>
      <c r="H48894" s="3" t="s">
        <v>832</v>
      </c>
      <c r="I48894" s="2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25">
      <c r="A48895">
        <v>2020</v>
      </c>
      <c r="B48895">
        <v>2</v>
      </c>
      <c r="C48895" s="1">
        <f>DATE(data[[#This Row],[year]],data[[#This Row],[month]],1)</f>
        <v>43862</v>
      </c>
      <c r="D48895" t="s">
        <v>402</v>
      </c>
      <c r="E48895" t="s">
        <v>403</v>
      </c>
      <c r="F48895" t="s">
        <v>86</v>
      </c>
      <c r="G48895" s="2" t="s">
        <v>504</v>
      </c>
      <c r="H48895" s="3" t="s">
        <v>815</v>
      </c>
      <c r="I48895" s="2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25">
      <c r="A48896">
        <v>2020</v>
      </c>
      <c r="B48896">
        <v>2</v>
      </c>
      <c r="C48896" s="1">
        <f>DATE(data[[#This Row],[year]],data[[#This Row],[month]],1)</f>
        <v>43862</v>
      </c>
      <c r="D48896" t="s">
        <v>402</v>
      </c>
      <c r="E48896" t="s">
        <v>403</v>
      </c>
      <c r="F48896" t="s">
        <v>87</v>
      </c>
      <c r="G48896" s="2" t="s">
        <v>505</v>
      </c>
      <c r="H48896" s="3" t="s">
        <v>820</v>
      </c>
      <c r="I48896" s="2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25">
      <c r="A48897">
        <v>2020</v>
      </c>
      <c r="B48897">
        <v>2</v>
      </c>
      <c r="C48897" s="1">
        <f>DATE(data[[#This Row],[year]],data[[#This Row],[month]],1)</f>
        <v>43862</v>
      </c>
      <c r="D48897" t="s">
        <v>402</v>
      </c>
      <c r="E48897" t="s">
        <v>403</v>
      </c>
      <c r="F48897" t="s">
        <v>149</v>
      </c>
      <c r="G48897" s="2" t="s">
        <v>564</v>
      </c>
      <c r="H48897" s="3" t="s">
        <v>828</v>
      </c>
      <c r="I48897" s="2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1">
        <f>DATE(data[[#This Row],[year]],data[[#This Row],[month]],1)</f>
        <v>43862</v>
      </c>
      <c r="D48898" t="s">
        <v>402</v>
      </c>
      <c r="E48898" t="s">
        <v>403</v>
      </c>
      <c r="F48898" t="s">
        <v>89</v>
      </c>
      <c r="G48898" s="2" t="s">
        <v>507</v>
      </c>
      <c r="H48898" s="3" t="s">
        <v>804</v>
      </c>
      <c r="I48898" s="2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25">
      <c r="A48899">
        <v>2020</v>
      </c>
      <c r="B48899">
        <v>2</v>
      </c>
      <c r="C48899" s="1">
        <f>DATE(data[[#This Row],[year]],data[[#This Row],[month]],1)</f>
        <v>43862</v>
      </c>
      <c r="D48899" t="s">
        <v>402</v>
      </c>
      <c r="E48899" t="s">
        <v>403</v>
      </c>
      <c r="F48899" t="s">
        <v>254</v>
      </c>
      <c r="G48899" s="2" t="s">
        <v>654</v>
      </c>
      <c r="H48899" s="3" t="s">
        <v>815</v>
      </c>
      <c r="I48899" s="2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25">
      <c r="A48900">
        <v>2020</v>
      </c>
      <c r="B48900">
        <v>2</v>
      </c>
      <c r="C48900" s="1">
        <f>DATE(data[[#This Row],[year]],data[[#This Row],[month]],1)</f>
        <v>43862</v>
      </c>
      <c r="D48900" t="s">
        <v>402</v>
      </c>
      <c r="E48900" t="s">
        <v>403</v>
      </c>
      <c r="F48900" t="s">
        <v>90</v>
      </c>
      <c r="G48900" s="2" t="s">
        <v>508</v>
      </c>
      <c r="H48900" s="3" t="s">
        <v>804</v>
      </c>
      <c r="I48900" s="2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25">
      <c r="A48901">
        <v>2020</v>
      </c>
      <c r="B48901">
        <v>2</v>
      </c>
      <c r="C48901" s="1">
        <f>DATE(data[[#This Row],[year]],data[[#This Row],[month]],1)</f>
        <v>43862</v>
      </c>
      <c r="D48901" t="s">
        <v>402</v>
      </c>
      <c r="E48901" t="s">
        <v>403</v>
      </c>
      <c r="F48901" t="s">
        <v>152</v>
      </c>
      <c r="G48901" s="2" t="s">
        <v>566</v>
      </c>
      <c r="H48901" s="3" t="s">
        <v>828</v>
      </c>
      <c r="I48901" s="2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1">
        <f>DATE(data[[#This Row],[year]],data[[#This Row],[month]],1)</f>
        <v>43862</v>
      </c>
      <c r="D48902" t="s">
        <v>402</v>
      </c>
      <c r="E48902" t="s">
        <v>403</v>
      </c>
      <c r="F48902" t="s">
        <v>91</v>
      </c>
      <c r="G48902" s="2" t="s">
        <v>509</v>
      </c>
      <c r="H48902" s="3" t="s">
        <v>833</v>
      </c>
      <c r="I48902" s="2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25">
      <c r="A48903">
        <v>2020</v>
      </c>
      <c r="B48903">
        <v>2</v>
      </c>
      <c r="C48903" s="1">
        <f>DATE(data[[#This Row],[year]],data[[#This Row],[month]],1)</f>
        <v>43862</v>
      </c>
      <c r="D48903" t="s">
        <v>402</v>
      </c>
      <c r="E48903" t="s">
        <v>403</v>
      </c>
      <c r="F48903" t="s">
        <v>92</v>
      </c>
      <c r="G48903" s="2" t="s">
        <v>510</v>
      </c>
      <c r="H48903" s="3" t="s">
        <v>813</v>
      </c>
      <c r="I48903" s="2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25">
      <c r="A48904">
        <v>2020</v>
      </c>
      <c r="B48904">
        <v>2</v>
      </c>
      <c r="C48904" s="1">
        <f>DATE(data[[#This Row],[year]],data[[#This Row],[month]],1)</f>
        <v>43862</v>
      </c>
      <c r="D48904" t="s">
        <v>402</v>
      </c>
      <c r="E48904" t="s">
        <v>403</v>
      </c>
      <c r="F48904" t="s">
        <v>154</v>
      </c>
      <c r="G48904" s="2" t="s">
        <v>568</v>
      </c>
      <c r="H48904" s="3" t="s">
        <v>827</v>
      </c>
      <c r="I48904" s="2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25">
      <c r="A48905">
        <v>2020</v>
      </c>
      <c r="B48905">
        <v>2</v>
      </c>
      <c r="C48905" s="1">
        <f>DATE(data[[#This Row],[year]],data[[#This Row],[month]],1)</f>
        <v>43862</v>
      </c>
      <c r="D48905" t="s">
        <v>402</v>
      </c>
      <c r="E48905" t="s">
        <v>403</v>
      </c>
      <c r="F48905" t="s">
        <v>93</v>
      </c>
      <c r="G48905" s="2" t="s">
        <v>511</v>
      </c>
      <c r="H48905" s="3" t="s">
        <v>811</v>
      </c>
      <c r="I48905" s="2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25">
      <c r="A48906">
        <v>2020</v>
      </c>
      <c r="B48906">
        <v>2</v>
      </c>
      <c r="C48906" s="1">
        <f>DATE(data[[#This Row],[year]],data[[#This Row],[month]],1)</f>
        <v>43862</v>
      </c>
      <c r="D48906" t="s">
        <v>402</v>
      </c>
      <c r="E48906" t="s">
        <v>403</v>
      </c>
      <c r="F48906" t="s">
        <v>94</v>
      </c>
      <c r="G48906" s="2" t="s">
        <v>512</v>
      </c>
      <c r="H48906" s="3" t="s">
        <v>820</v>
      </c>
      <c r="I48906" s="2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25">
      <c r="A48907">
        <v>2020</v>
      </c>
      <c r="B48907">
        <v>2</v>
      </c>
      <c r="C48907" s="1">
        <f>DATE(data[[#This Row],[year]],data[[#This Row],[month]],1)</f>
        <v>43862</v>
      </c>
      <c r="D48907" t="s">
        <v>402</v>
      </c>
      <c r="E48907" t="s">
        <v>403</v>
      </c>
      <c r="F48907" t="s">
        <v>96</v>
      </c>
      <c r="G48907" s="2" t="s">
        <v>514</v>
      </c>
      <c r="H48907" s="3" t="s">
        <v>808</v>
      </c>
      <c r="I48907" s="2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25">
      <c r="A48908">
        <v>2020</v>
      </c>
      <c r="B48908">
        <v>2</v>
      </c>
      <c r="C48908" s="1">
        <f>DATE(data[[#This Row],[year]],data[[#This Row],[month]],1)</f>
        <v>43862</v>
      </c>
      <c r="D48908" t="s">
        <v>402</v>
      </c>
      <c r="E48908" t="s">
        <v>403</v>
      </c>
      <c r="F48908" t="s">
        <v>156</v>
      </c>
      <c r="G48908" s="2" t="s">
        <v>570</v>
      </c>
      <c r="H48908" s="3" t="s">
        <v>828</v>
      </c>
      <c r="I48908" s="2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25">
      <c r="A48909">
        <v>2020</v>
      </c>
      <c r="B48909">
        <v>2</v>
      </c>
      <c r="C48909" s="1">
        <f>DATE(data[[#This Row],[year]],data[[#This Row],[month]],1)</f>
        <v>43862</v>
      </c>
      <c r="D48909" t="s">
        <v>402</v>
      </c>
      <c r="E48909" t="s">
        <v>403</v>
      </c>
      <c r="F48909" t="s">
        <v>158</v>
      </c>
      <c r="G48909" s="2" t="s">
        <v>572</v>
      </c>
      <c r="H48909" s="3" t="s">
        <v>810</v>
      </c>
      <c r="I48909" s="2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25">
      <c r="A48910">
        <v>2020</v>
      </c>
      <c r="B48910">
        <v>2</v>
      </c>
      <c r="C48910" s="1">
        <f>DATE(data[[#This Row],[year]],data[[#This Row],[month]],1)</f>
        <v>43862</v>
      </c>
      <c r="D48910" t="s">
        <v>402</v>
      </c>
      <c r="E48910" t="s">
        <v>403</v>
      </c>
      <c r="F48910" t="s">
        <v>97</v>
      </c>
      <c r="G48910" s="2" t="s">
        <v>515</v>
      </c>
      <c r="H48910" s="3" t="s">
        <v>805</v>
      </c>
      <c r="I48910" s="2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25">
      <c r="A48911">
        <v>2020</v>
      </c>
      <c r="B48911">
        <v>2</v>
      </c>
      <c r="C48911" s="1">
        <f>DATE(data[[#This Row],[year]],data[[#This Row],[month]],1)</f>
        <v>43862</v>
      </c>
      <c r="D48911" t="s">
        <v>402</v>
      </c>
      <c r="E48911" t="s">
        <v>403</v>
      </c>
      <c r="F48911" t="s">
        <v>160</v>
      </c>
      <c r="G48911" s="2" t="s">
        <v>574</v>
      </c>
      <c r="H48911" s="3" t="s">
        <v>830</v>
      </c>
      <c r="I48911" s="2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25">
      <c r="A48912">
        <v>2020</v>
      </c>
      <c r="B48912">
        <v>2</v>
      </c>
      <c r="C48912" s="1">
        <f>DATE(data[[#This Row],[year]],data[[#This Row],[month]],1)</f>
        <v>43862</v>
      </c>
      <c r="D48912" t="s">
        <v>402</v>
      </c>
      <c r="E48912" t="s">
        <v>403</v>
      </c>
      <c r="F48912" t="s">
        <v>165</v>
      </c>
      <c r="G48912" s="2" t="s">
        <v>579</v>
      </c>
      <c r="H48912" s="3" t="s">
        <v>852</v>
      </c>
      <c r="I48912" s="2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25">
      <c r="A48913">
        <v>2020</v>
      </c>
      <c r="B48913">
        <v>2</v>
      </c>
      <c r="C48913" s="1">
        <f>DATE(data[[#This Row],[year]],data[[#This Row],[month]],1)</f>
        <v>43862</v>
      </c>
      <c r="D48913" t="s">
        <v>402</v>
      </c>
      <c r="E48913" t="s">
        <v>403</v>
      </c>
      <c r="F48913" t="s">
        <v>166</v>
      </c>
      <c r="G48913" s="2" t="s">
        <v>580</v>
      </c>
      <c r="H48913" s="3" t="s">
        <v>839</v>
      </c>
      <c r="I48913" s="2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25">
      <c r="A48914">
        <v>2020</v>
      </c>
      <c r="B48914">
        <v>2</v>
      </c>
      <c r="C48914" s="1">
        <f>DATE(data[[#This Row],[year]],data[[#This Row],[month]],1)</f>
        <v>43862</v>
      </c>
      <c r="D48914" t="s">
        <v>402</v>
      </c>
      <c r="E48914" t="s">
        <v>403</v>
      </c>
      <c r="F48914" t="s">
        <v>168</v>
      </c>
      <c r="G48914" s="2" t="s">
        <v>582</v>
      </c>
      <c r="H48914" s="3" t="s">
        <v>828</v>
      </c>
      <c r="I48914" s="2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25">
      <c r="A48915">
        <v>2020</v>
      </c>
      <c r="B48915">
        <v>2</v>
      </c>
      <c r="C48915" s="1">
        <f>DATE(data[[#This Row],[year]],data[[#This Row],[month]],1)</f>
        <v>43862</v>
      </c>
      <c r="D48915" t="s">
        <v>402</v>
      </c>
      <c r="E48915" t="s">
        <v>403</v>
      </c>
      <c r="F48915" t="s">
        <v>100</v>
      </c>
      <c r="G48915" s="2" t="s">
        <v>518</v>
      </c>
      <c r="H48915" s="3" t="s">
        <v>831</v>
      </c>
      <c r="I48915" s="2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25">
      <c r="A48916">
        <v>2020</v>
      </c>
      <c r="B48916">
        <v>2</v>
      </c>
      <c r="C48916" s="1">
        <f>DATE(data[[#This Row],[year]],data[[#This Row],[month]],1)</f>
        <v>43862</v>
      </c>
      <c r="D48916" t="s">
        <v>402</v>
      </c>
      <c r="E48916" t="s">
        <v>403</v>
      </c>
      <c r="F48916" t="s">
        <v>101</v>
      </c>
      <c r="G48916" s="2" t="s">
        <v>519</v>
      </c>
      <c r="H48916" s="3" t="s">
        <v>808</v>
      </c>
      <c r="I48916" s="2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25">
      <c r="A48917">
        <v>2020</v>
      </c>
      <c r="B48917">
        <v>2</v>
      </c>
      <c r="C48917" s="1">
        <f>DATE(data[[#This Row],[year]],data[[#This Row],[month]],1)</f>
        <v>43862</v>
      </c>
      <c r="D48917" t="s">
        <v>402</v>
      </c>
      <c r="E48917" t="s">
        <v>403</v>
      </c>
      <c r="F48917" t="s">
        <v>171</v>
      </c>
      <c r="G48917" s="2" t="s">
        <v>585</v>
      </c>
      <c r="H48917" s="3" t="s">
        <v>828</v>
      </c>
      <c r="I48917" s="2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25">
      <c r="A48918">
        <v>2020</v>
      </c>
      <c r="B48918">
        <v>2</v>
      </c>
      <c r="C48918" s="1">
        <f>DATE(data[[#This Row],[year]],data[[#This Row],[month]],1)</f>
        <v>43862</v>
      </c>
      <c r="D48918" t="s">
        <v>402</v>
      </c>
      <c r="E48918" t="s">
        <v>403</v>
      </c>
      <c r="F48918" t="s">
        <v>172</v>
      </c>
      <c r="G48918" s="2" t="s">
        <v>586</v>
      </c>
      <c r="H48918" s="3" t="s">
        <v>849</v>
      </c>
      <c r="I48918" s="2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25">
      <c r="A48919">
        <v>2020</v>
      </c>
      <c r="B48919">
        <v>2</v>
      </c>
      <c r="C48919" s="1">
        <f>DATE(data[[#This Row],[year]],data[[#This Row],[month]],1)</f>
        <v>43862</v>
      </c>
      <c r="D48919" t="s">
        <v>402</v>
      </c>
      <c r="E48919" t="s">
        <v>403</v>
      </c>
      <c r="F48919" t="s">
        <v>173</v>
      </c>
      <c r="G48919" s="2" t="s">
        <v>587</v>
      </c>
      <c r="H48919" s="3" t="s">
        <v>850</v>
      </c>
      <c r="I48919" s="2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1">
        <f>DATE(data[[#This Row],[year]],data[[#This Row],[month]],1)</f>
        <v>43862</v>
      </c>
      <c r="D48920" t="s">
        <v>402</v>
      </c>
      <c r="E48920" t="s">
        <v>403</v>
      </c>
      <c r="F48920" t="s">
        <v>104</v>
      </c>
      <c r="G48920" s="2" t="s">
        <v>522</v>
      </c>
      <c r="H48920" s="3" t="s">
        <v>816</v>
      </c>
      <c r="I48920" s="2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25">
      <c r="A48921">
        <v>2020</v>
      </c>
      <c r="B48921">
        <v>2</v>
      </c>
      <c r="C48921" s="1">
        <f>DATE(data[[#This Row],[year]],data[[#This Row],[month]],1)</f>
        <v>43862</v>
      </c>
      <c r="D48921" t="s">
        <v>402</v>
      </c>
      <c r="E48921" t="s">
        <v>403</v>
      </c>
      <c r="F48921" t="s">
        <v>174</v>
      </c>
      <c r="G48921" s="2" t="s">
        <v>588</v>
      </c>
      <c r="H48921" s="3" t="s">
        <v>828</v>
      </c>
      <c r="I48921" s="2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1">
        <f>DATE(data[[#This Row],[year]],data[[#This Row],[month]],1)</f>
        <v>43862</v>
      </c>
      <c r="D48922" t="s">
        <v>402</v>
      </c>
      <c r="E48922" t="s">
        <v>403</v>
      </c>
      <c r="F48922" t="s">
        <v>106</v>
      </c>
      <c r="G48922" s="2" t="s">
        <v>476</v>
      </c>
      <c r="H48922" s="3" t="s">
        <v>834</v>
      </c>
      <c r="I48922" s="2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25">
      <c r="A48923">
        <v>2020</v>
      </c>
      <c r="B48923">
        <v>1</v>
      </c>
      <c r="C48923" s="1">
        <f>DATE(data[[#This Row],[year]],data[[#This Row],[month]],1)</f>
        <v>43831</v>
      </c>
      <c r="D48923" t="s">
        <v>12</v>
      </c>
      <c r="E48923" t="s">
        <v>13</v>
      </c>
      <c r="F48923" t="s">
        <v>14</v>
      </c>
      <c r="G48923" s="2" t="s">
        <v>437</v>
      </c>
      <c r="H48923" s="3" t="s">
        <v>804</v>
      </c>
      <c r="I48923" s="2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25">
      <c r="A48924">
        <v>2020</v>
      </c>
      <c r="B48924">
        <v>1</v>
      </c>
      <c r="C48924" s="1">
        <f>DATE(data[[#This Row],[year]],data[[#This Row],[month]],1)</f>
        <v>43831</v>
      </c>
      <c r="D48924" t="s">
        <v>12</v>
      </c>
      <c r="E48924" t="s">
        <v>13</v>
      </c>
      <c r="F48924" t="s">
        <v>17</v>
      </c>
      <c r="G48924" s="2" t="s">
        <v>440</v>
      </c>
      <c r="H48924" s="3" t="s">
        <v>807</v>
      </c>
      <c r="I48924" s="2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25">
      <c r="A48925">
        <v>2020</v>
      </c>
      <c r="B48925">
        <v>1</v>
      </c>
      <c r="C48925" s="1">
        <f>DATE(data[[#This Row],[year]],data[[#This Row],[month]],1)</f>
        <v>43831</v>
      </c>
      <c r="D48925" t="s">
        <v>12</v>
      </c>
      <c r="E48925" t="s">
        <v>13</v>
      </c>
      <c r="F48925" t="s">
        <v>18</v>
      </c>
      <c r="G48925" s="2" t="s">
        <v>441</v>
      </c>
      <c r="H48925" s="3" t="s">
        <v>805</v>
      </c>
      <c r="I48925" s="2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25">
      <c r="A48926">
        <v>2020</v>
      </c>
      <c r="B48926">
        <v>1</v>
      </c>
      <c r="C48926" s="1">
        <f>DATE(data[[#This Row],[year]],data[[#This Row],[month]],1)</f>
        <v>43831</v>
      </c>
      <c r="D48926" t="s">
        <v>12</v>
      </c>
      <c r="E48926" t="s">
        <v>13</v>
      </c>
      <c r="F48926" t="s">
        <v>20</v>
      </c>
      <c r="G48926" s="2" t="s">
        <v>442</v>
      </c>
      <c r="H48926" s="3" t="s">
        <v>805</v>
      </c>
      <c r="I48926" s="2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25">
      <c r="A48927">
        <v>2020</v>
      </c>
      <c r="B48927">
        <v>1</v>
      </c>
      <c r="C48927" s="1">
        <f>DATE(data[[#This Row],[year]],data[[#This Row],[month]],1)</f>
        <v>43831</v>
      </c>
      <c r="D48927" t="s">
        <v>12</v>
      </c>
      <c r="E48927" t="s">
        <v>13</v>
      </c>
      <c r="F48927" t="s">
        <v>21</v>
      </c>
      <c r="G48927" s="2" t="s">
        <v>443</v>
      </c>
      <c r="H48927" s="3" t="s">
        <v>809</v>
      </c>
      <c r="I48927" s="2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25">
      <c r="A48928">
        <v>2020</v>
      </c>
      <c r="B48928">
        <v>1</v>
      </c>
      <c r="C48928" s="1">
        <f>DATE(data[[#This Row],[year]],data[[#This Row],[month]],1)</f>
        <v>43831</v>
      </c>
      <c r="D48928" t="s">
        <v>12</v>
      </c>
      <c r="E48928" t="s">
        <v>13</v>
      </c>
      <c r="F48928" t="s">
        <v>22</v>
      </c>
      <c r="G48928" s="2" t="s">
        <v>444</v>
      </c>
      <c r="H48928" s="3" t="s">
        <v>810</v>
      </c>
      <c r="I48928" s="2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25">
      <c r="A48929">
        <v>2020</v>
      </c>
      <c r="B48929">
        <v>1</v>
      </c>
      <c r="C48929" s="1">
        <f>DATE(data[[#This Row],[year]],data[[#This Row],[month]],1)</f>
        <v>43831</v>
      </c>
      <c r="D48929" t="s">
        <v>12</v>
      </c>
      <c r="E48929" t="s">
        <v>13</v>
      </c>
      <c r="F48929" t="s">
        <v>23</v>
      </c>
      <c r="G48929" s="2" t="s">
        <v>445</v>
      </c>
      <c r="H48929" s="3" t="s">
        <v>811</v>
      </c>
      <c r="I48929" s="2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25">
      <c r="A48930">
        <v>2020</v>
      </c>
      <c r="B48930">
        <v>1</v>
      </c>
      <c r="C48930" s="1">
        <f>DATE(data[[#This Row],[year]],data[[#This Row],[month]],1)</f>
        <v>43831</v>
      </c>
      <c r="D48930" t="s">
        <v>12</v>
      </c>
      <c r="E48930" t="s">
        <v>13</v>
      </c>
      <c r="F48930" t="s">
        <v>24</v>
      </c>
      <c r="G48930" s="2" t="s">
        <v>446</v>
      </c>
      <c r="H48930" s="3" t="s">
        <v>812</v>
      </c>
      <c r="I48930" s="2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1">
        <f>DATE(data[[#This Row],[year]],data[[#This Row],[month]],1)</f>
        <v>43831</v>
      </c>
      <c r="D48931" t="s">
        <v>12</v>
      </c>
      <c r="E48931" t="s">
        <v>13</v>
      </c>
      <c r="F48931" t="s">
        <v>112</v>
      </c>
      <c r="G48931" s="2" t="s">
        <v>527</v>
      </c>
      <c r="H48931" s="3" t="s">
        <v>837</v>
      </c>
      <c r="I48931" s="2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25">
      <c r="A48932">
        <v>2020</v>
      </c>
      <c r="B48932">
        <v>1</v>
      </c>
      <c r="C48932" s="1">
        <f>DATE(data[[#This Row],[year]],data[[#This Row],[month]],1)</f>
        <v>43831</v>
      </c>
      <c r="D48932" t="s">
        <v>12</v>
      </c>
      <c r="E48932" t="s">
        <v>13</v>
      </c>
      <c r="F48932" t="s">
        <v>26</v>
      </c>
      <c r="G48932" s="2" t="s">
        <v>448</v>
      </c>
      <c r="H48932" s="3" t="s">
        <v>813</v>
      </c>
      <c r="I48932" s="2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25">
      <c r="A48933">
        <v>2020</v>
      </c>
      <c r="B48933">
        <v>1</v>
      </c>
      <c r="C48933" s="1">
        <f>DATE(data[[#This Row],[year]],data[[#This Row],[month]],1)</f>
        <v>43831</v>
      </c>
      <c r="D48933" t="s">
        <v>12</v>
      </c>
      <c r="E48933" t="s">
        <v>13</v>
      </c>
      <c r="F48933" t="s">
        <v>27</v>
      </c>
      <c r="G48933" s="2" t="s">
        <v>449</v>
      </c>
      <c r="H48933" s="3" t="s">
        <v>814</v>
      </c>
      <c r="I48933" s="2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25">
      <c r="A48934">
        <v>2020</v>
      </c>
      <c r="B48934">
        <v>1</v>
      </c>
      <c r="C48934" s="1">
        <f>DATE(data[[#This Row],[year]],data[[#This Row],[month]],1)</f>
        <v>43831</v>
      </c>
      <c r="D48934" t="s">
        <v>12</v>
      </c>
      <c r="E48934" t="s">
        <v>13</v>
      </c>
      <c r="F48934" t="s">
        <v>28</v>
      </c>
      <c r="G48934" s="2" t="s">
        <v>450</v>
      </c>
      <c r="H48934" s="3" t="s">
        <v>815</v>
      </c>
      <c r="I48934" s="2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25">
      <c r="A48935">
        <v>2020</v>
      </c>
      <c r="B48935">
        <v>1</v>
      </c>
      <c r="C48935" s="1">
        <f>DATE(data[[#This Row],[year]],data[[#This Row],[month]],1)</f>
        <v>43831</v>
      </c>
      <c r="D48935" t="s">
        <v>12</v>
      </c>
      <c r="E48935" t="s">
        <v>13</v>
      </c>
      <c r="F48935" t="s">
        <v>29</v>
      </c>
      <c r="G48935" s="2" t="s">
        <v>451</v>
      </c>
      <c r="H48935" s="3" t="s">
        <v>816</v>
      </c>
      <c r="I48935" s="2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25">
      <c r="A48936">
        <v>2020</v>
      </c>
      <c r="B48936">
        <v>1</v>
      </c>
      <c r="C48936" s="1">
        <f>DATE(data[[#This Row],[year]],data[[#This Row],[month]],1)</f>
        <v>43831</v>
      </c>
      <c r="D48936" t="s">
        <v>12</v>
      </c>
      <c r="E48936" t="s">
        <v>13</v>
      </c>
      <c r="F48936" t="s">
        <v>30</v>
      </c>
      <c r="G48936" s="2" t="s">
        <v>452</v>
      </c>
      <c r="H48936" s="3" t="s">
        <v>806</v>
      </c>
      <c r="I48936" s="2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25">
      <c r="A48937">
        <v>2020</v>
      </c>
      <c r="B48937">
        <v>1</v>
      </c>
      <c r="C48937" s="1">
        <f>DATE(data[[#This Row],[year]],data[[#This Row],[month]],1)</f>
        <v>43831</v>
      </c>
      <c r="D48937" t="s">
        <v>12</v>
      </c>
      <c r="E48937" t="s">
        <v>13</v>
      </c>
      <c r="F48937" t="s">
        <v>208</v>
      </c>
      <c r="G48937" s="2" t="s">
        <v>616</v>
      </c>
      <c r="H48937" s="3" t="s">
        <v>807</v>
      </c>
      <c r="I48937" s="2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25">
      <c r="A48938">
        <v>2020</v>
      </c>
      <c r="B48938">
        <v>1</v>
      </c>
      <c r="C48938" s="1">
        <f>DATE(data[[#This Row],[year]],data[[#This Row],[month]],1)</f>
        <v>43831</v>
      </c>
      <c r="D48938" t="s">
        <v>12</v>
      </c>
      <c r="E48938" t="s">
        <v>13</v>
      </c>
      <c r="F48938" t="s">
        <v>32</v>
      </c>
      <c r="G48938" s="2" t="s">
        <v>454</v>
      </c>
      <c r="H48938" s="3" t="s">
        <v>817</v>
      </c>
      <c r="I48938" s="2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25">
      <c r="A48939">
        <v>2020</v>
      </c>
      <c r="B48939">
        <v>1</v>
      </c>
      <c r="C48939" s="1">
        <f>DATE(data[[#This Row],[year]],data[[#This Row],[month]],1)</f>
        <v>43831</v>
      </c>
      <c r="D48939" t="s">
        <v>12</v>
      </c>
      <c r="E48939" t="s">
        <v>13</v>
      </c>
      <c r="F48939" t="s">
        <v>33</v>
      </c>
      <c r="G48939" s="2" t="s">
        <v>455</v>
      </c>
      <c r="H48939" s="3" t="s">
        <v>808</v>
      </c>
      <c r="I48939" s="2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25">
      <c r="A48940">
        <v>2020</v>
      </c>
      <c r="B48940">
        <v>1</v>
      </c>
      <c r="C48940" s="1">
        <f>DATE(data[[#This Row],[year]],data[[#This Row],[month]],1)</f>
        <v>43831</v>
      </c>
      <c r="D48940" t="s">
        <v>12</v>
      </c>
      <c r="E48940" t="s">
        <v>13</v>
      </c>
      <c r="F48940" t="s">
        <v>34</v>
      </c>
      <c r="G48940" s="2" t="s">
        <v>456</v>
      </c>
      <c r="H48940" s="3" t="s">
        <v>818</v>
      </c>
      <c r="I48940" s="2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25">
      <c r="A48941">
        <v>2020</v>
      </c>
      <c r="B48941">
        <v>1</v>
      </c>
      <c r="C48941" s="1">
        <f>DATE(data[[#This Row],[year]],data[[#This Row],[month]],1)</f>
        <v>43831</v>
      </c>
      <c r="D48941" t="s">
        <v>12</v>
      </c>
      <c r="E48941" t="s">
        <v>13</v>
      </c>
      <c r="F48941" t="s">
        <v>35</v>
      </c>
      <c r="G48941" s="2" t="s">
        <v>457</v>
      </c>
      <c r="H48941" s="3" t="s">
        <v>819</v>
      </c>
      <c r="I48941" s="2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25">
      <c r="A48942">
        <v>2020</v>
      </c>
      <c r="B48942">
        <v>1</v>
      </c>
      <c r="C48942" s="1">
        <f>DATE(data[[#This Row],[year]],data[[#This Row],[month]],1)</f>
        <v>43831</v>
      </c>
      <c r="D48942" t="s">
        <v>12</v>
      </c>
      <c r="E48942" t="s">
        <v>13</v>
      </c>
      <c r="F48942" t="s">
        <v>234</v>
      </c>
      <c r="G48942" s="2" t="s">
        <v>635</v>
      </c>
      <c r="H48942" s="3" t="s">
        <v>307</v>
      </c>
      <c r="I48942" s="2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1">
        <f>DATE(data[[#This Row],[year]],data[[#This Row],[month]],1)</f>
        <v>43831</v>
      </c>
      <c r="D48943" t="s">
        <v>12</v>
      </c>
      <c r="E48943" t="s">
        <v>13</v>
      </c>
      <c r="F48943" t="s">
        <v>36</v>
      </c>
      <c r="G48943" s="2" t="s">
        <v>458</v>
      </c>
      <c r="H48943" s="3" t="s">
        <v>816</v>
      </c>
      <c r="I48943" s="2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25">
      <c r="A48944">
        <v>2020</v>
      </c>
      <c r="B48944">
        <v>1</v>
      </c>
      <c r="C48944" s="1">
        <f>DATE(data[[#This Row],[year]],data[[#This Row],[month]],1)</f>
        <v>43831</v>
      </c>
      <c r="D48944" t="s">
        <v>12</v>
      </c>
      <c r="E48944" t="s">
        <v>13</v>
      </c>
      <c r="F48944" t="s">
        <v>37</v>
      </c>
      <c r="G48944" s="2" t="s">
        <v>459</v>
      </c>
      <c r="H48944" s="3" t="s">
        <v>820</v>
      </c>
      <c r="I48944" s="2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25">
      <c r="A48945">
        <v>2020</v>
      </c>
      <c r="B48945">
        <v>1</v>
      </c>
      <c r="C48945" s="1">
        <f>DATE(data[[#This Row],[year]],data[[#This Row],[month]],1)</f>
        <v>43831</v>
      </c>
      <c r="D48945" t="s">
        <v>12</v>
      </c>
      <c r="E48945" t="s">
        <v>13</v>
      </c>
      <c r="F48945" t="s">
        <v>38</v>
      </c>
      <c r="G48945" s="2" t="s">
        <v>460</v>
      </c>
      <c r="H48945" s="3" t="s">
        <v>819</v>
      </c>
      <c r="I48945" s="2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25">
      <c r="A48946">
        <v>2020</v>
      </c>
      <c r="B48946">
        <v>1</v>
      </c>
      <c r="C48946" s="1">
        <f>DATE(data[[#This Row],[year]],data[[#This Row],[month]],1)</f>
        <v>43831</v>
      </c>
      <c r="D48946" t="s">
        <v>12</v>
      </c>
      <c r="E48946" t="s">
        <v>13</v>
      </c>
      <c r="F48946" t="s">
        <v>39</v>
      </c>
      <c r="G48946" s="2" t="s">
        <v>461</v>
      </c>
      <c r="H48946" s="3" t="s">
        <v>821</v>
      </c>
      <c r="I48946" s="2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1">
        <f>DATE(data[[#This Row],[year]],data[[#This Row],[month]],1)</f>
        <v>43831</v>
      </c>
      <c r="D48947" t="s">
        <v>12</v>
      </c>
      <c r="E48947" t="s">
        <v>13</v>
      </c>
      <c r="F48947" t="s">
        <v>40</v>
      </c>
      <c r="G48947" s="2" t="s">
        <v>462</v>
      </c>
      <c r="H48947" s="3" t="s">
        <v>307</v>
      </c>
      <c r="I48947" s="2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25">
      <c r="A48948">
        <v>2020</v>
      </c>
      <c r="B48948">
        <v>1</v>
      </c>
      <c r="C48948" s="1">
        <f>DATE(data[[#This Row],[year]],data[[#This Row],[month]],1)</f>
        <v>43831</v>
      </c>
      <c r="D48948" t="s">
        <v>12</v>
      </c>
      <c r="E48948" t="s">
        <v>13</v>
      </c>
      <c r="F48948" t="s">
        <v>41</v>
      </c>
      <c r="G48948" s="2" t="s">
        <v>463</v>
      </c>
      <c r="H48948" s="3" t="s">
        <v>811</v>
      </c>
      <c r="I48948" s="2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25">
      <c r="A48949">
        <v>2020</v>
      </c>
      <c r="B48949">
        <v>1</v>
      </c>
      <c r="C48949" s="1">
        <f>DATE(data[[#This Row],[year]],data[[#This Row],[month]],1)</f>
        <v>43831</v>
      </c>
      <c r="D48949" t="s">
        <v>12</v>
      </c>
      <c r="E48949" t="s">
        <v>13</v>
      </c>
      <c r="F48949" t="s">
        <v>42</v>
      </c>
      <c r="G48949" s="2" t="s">
        <v>464</v>
      </c>
      <c r="H48949" s="3" t="s">
        <v>307</v>
      </c>
      <c r="I48949" s="2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25">
      <c r="A48950">
        <v>2020</v>
      </c>
      <c r="B48950">
        <v>1</v>
      </c>
      <c r="C48950" s="1">
        <f>DATE(data[[#This Row],[year]],data[[#This Row],[month]],1)</f>
        <v>43831</v>
      </c>
      <c r="D48950" t="s">
        <v>12</v>
      </c>
      <c r="E48950" t="s">
        <v>13</v>
      </c>
      <c r="F48950" t="s">
        <v>43</v>
      </c>
      <c r="G48950" s="2" t="s">
        <v>465</v>
      </c>
      <c r="H48950" s="3" t="s">
        <v>822</v>
      </c>
      <c r="I48950" s="2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25">
      <c r="A48951">
        <v>2020</v>
      </c>
      <c r="B48951">
        <v>1</v>
      </c>
      <c r="C48951" s="1">
        <f>DATE(data[[#This Row],[year]],data[[#This Row],[month]],1)</f>
        <v>43831</v>
      </c>
      <c r="D48951" t="s">
        <v>12</v>
      </c>
      <c r="E48951" t="s">
        <v>13</v>
      </c>
      <c r="F48951" t="s">
        <v>44</v>
      </c>
      <c r="G48951" s="2" t="s">
        <v>464</v>
      </c>
      <c r="H48951" s="3" t="s">
        <v>805</v>
      </c>
      <c r="I48951" s="2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1">
        <f>DATE(data[[#This Row],[year]],data[[#This Row],[month]],1)</f>
        <v>43831</v>
      </c>
      <c r="D48952" t="s">
        <v>12</v>
      </c>
      <c r="E48952" t="s">
        <v>13</v>
      </c>
      <c r="F48952" t="s">
        <v>45</v>
      </c>
      <c r="G48952" s="2" t="s">
        <v>466</v>
      </c>
      <c r="H48952" s="3" t="s">
        <v>307</v>
      </c>
      <c r="I48952" s="2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25">
      <c r="A48953">
        <v>2020</v>
      </c>
      <c r="B48953">
        <v>1</v>
      </c>
      <c r="C48953" s="1">
        <f>DATE(data[[#This Row],[year]],data[[#This Row],[month]],1)</f>
        <v>43831</v>
      </c>
      <c r="D48953" t="s">
        <v>12</v>
      </c>
      <c r="E48953" t="s">
        <v>13</v>
      </c>
      <c r="F48953" t="s">
        <v>46</v>
      </c>
      <c r="G48953" s="2" t="s">
        <v>467</v>
      </c>
      <c r="H48953" s="3" t="s">
        <v>809</v>
      </c>
      <c r="I48953" s="2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25">
      <c r="A48954">
        <v>2020</v>
      </c>
      <c r="B48954">
        <v>1</v>
      </c>
      <c r="C48954" s="1">
        <f>DATE(data[[#This Row],[year]],data[[#This Row],[month]],1)</f>
        <v>43831</v>
      </c>
      <c r="D48954" t="s">
        <v>12</v>
      </c>
      <c r="E48954" t="s">
        <v>13</v>
      </c>
      <c r="F48954" t="s">
        <v>47</v>
      </c>
      <c r="G48954" s="2" t="s">
        <v>468</v>
      </c>
      <c r="H48954" s="3" t="s">
        <v>307</v>
      </c>
      <c r="I48954" s="2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25">
      <c r="A48955">
        <v>2020</v>
      </c>
      <c r="B48955">
        <v>1</v>
      </c>
      <c r="C48955" s="1">
        <f>DATE(data[[#This Row],[year]],data[[#This Row],[month]],1)</f>
        <v>43831</v>
      </c>
      <c r="D48955" t="s">
        <v>12</v>
      </c>
      <c r="E48955" t="s">
        <v>13</v>
      </c>
      <c r="F48955" t="s">
        <v>48</v>
      </c>
      <c r="G48955" s="2" t="s">
        <v>469</v>
      </c>
      <c r="H48955" s="3" t="s">
        <v>823</v>
      </c>
      <c r="I48955" s="2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25">
      <c r="A48956">
        <v>2020</v>
      </c>
      <c r="B48956">
        <v>1</v>
      </c>
      <c r="C48956" s="1">
        <f>DATE(data[[#This Row],[year]],data[[#This Row],[month]],1)</f>
        <v>43831</v>
      </c>
      <c r="D48956" t="s">
        <v>12</v>
      </c>
      <c r="E48956" t="s">
        <v>13</v>
      </c>
      <c r="F48956" t="s">
        <v>118</v>
      </c>
      <c r="G48956" s="2" t="s">
        <v>533</v>
      </c>
      <c r="H48956" s="3" t="s">
        <v>810</v>
      </c>
      <c r="I48956" s="2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25">
      <c r="A48957">
        <v>2020</v>
      </c>
      <c r="B48957">
        <v>1</v>
      </c>
      <c r="C48957" s="1">
        <f>DATE(data[[#This Row],[year]],data[[#This Row],[month]],1)</f>
        <v>43831</v>
      </c>
      <c r="D48957" t="s">
        <v>12</v>
      </c>
      <c r="E48957" t="s">
        <v>13</v>
      </c>
      <c r="F48957" t="s">
        <v>51</v>
      </c>
      <c r="G48957" s="2" t="s">
        <v>472</v>
      </c>
      <c r="H48957" s="3" t="s">
        <v>821</v>
      </c>
      <c r="I48957" s="2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25">
      <c r="A48958">
        <v>2020</v>
      </c>
      <c r="B48958">
        <v>1</v>
      </c>
      <c r="C48958" s="1">
        <f>DATE(data[[#This Row],[year]],data[[#This Row],[month]],1)</f>
        <v>43831</v>
      </c>
      <c r="D48958" t="s">
        <v>12</v>
      </c>
      <c r="E48958" t="s">
        <v>13</v>
      </c>
      <c r="F48958" t="s">
        <v>52</v>
      </c>
      <c r="G48958" s="2" t="s">
        <v>473</v>
      </c>
      <c r="H48958" s="3" t="s">
        <v>812</v>
      </c>
      <c r="I48958" s="2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25">
      <c r="A48959">
        <v>2020</v>
      </c>
      <c r="B48959">
        <v>1</v>
      </c>
      <c r="C48959" s="1">
        <f>DATE(data[[#This Row],[year]],data[[#This Row],[month]],1)</f>
        <v>43831</v>
      </c>
      <c r="D48959" t="s">
        <v>12</v>
      </c>
      <c r="E48959" t="s">
        <v>13</v>
      </c>
      <c r="F48959" t="s">
        <v>236</v>
      </c>
      <c r="G48959" s="2" t="s">
        <v>637</v>
      </c>
      <c r="H48959" s="3" t="s">
        <v>808</v>
      </c>
      <c r="I48959" s="2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1">
        <f>DATE(data[[#This Row],[year]],data[[#This Row],[month]],1)</f>
        <v>43831</v>
      </c>
      <c r="D48960" t="s">
        <v>12</v>
      </c>
      <c r="E48960" t="s">
        <v>13</v>
      </c>
      <c r="F48960" t="s">
        <v>53</v>
      </c>
      <c r="G48960" s="2" t="s">
        <v>474</v>
      </c>
      <c r="H48960" s="3" t="s">
        <v>825</v>
      </c>
      <c r="I48960" s="2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25">
      <c r="A48961">
        <v>2020</v>
      </c>
      <c r="B48961">
        <v>1</v>
      </c>
      <c r="C48961" s="1">
        <f>DATE(data[[#This Row],[year]],data[[#This Row],[month]],1)</f>
        <v>43831</v>
      </c>
      <c r="D48961" t="s">
        <v>12</v>
      </c>
      <c r="E48961" t="s">
        <v>13</v>
      </c>
      <c r="F48961" t="s">
        <v>309</v>
      </c>
      <c r="G48961" s="2" t="s">
        <v>698</v>
      </c>
      <c r="H48961" s="3" t="s">
        <v>811</v>
      </c>
      <c r="I48961" s="2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25">
      <c r="A48962">
        <v>2020</v>
      </c>
      <c r="B48962">
        <v>1</v>
      </c>
      <c r="C48962" s="1">
        <f>DATE(data[[#This Row],[year]],data[[#This Row],[month]],1)</f>
        <v>43831</v>
      </c>
      <c r="D48962" t="s">
        <v>12</v>
      </c>
      <c r="E48962" t="s">
        <v>13</v>
      </c>
      <c r="F48962" t="s">
        <v>54</v>
      </c>
      <c r="G48962" s="2" t="s">
        <v>475</v>
      </c>
      <c r="H48962" s="3" t="s">
        <v>826</v>
      </c>
      <c r="I48962" s="2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25">
      <c r="A48963">
        <v>2020</v>
      </c>
      <c r="B48963">
        <v>1</v>
      </c>
      <c r="C48963" s="1">
        <f>DATE(data[[#This Row],[year]],data[[#This Row],[month]],1)</f>
        <v>43831</v>
      </c>
      <c r="D48963" t="s">
        <v>12</v>
      </c>
      <c r="E48963" t="s">
        <v>13</v>
      </c>
      <c r="F48963" t="s">
        <v>123</v>
      </c>
      <c r="G48963" s="2" t="s">
        <v>538</v>
      </c>
      <c r="H48963" s="3" t="s">
        <v>828</v>
      </c>
      <c r="I48963" s="2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25">
      <c r="A48964">
        <v>2020</v>
      </c>
      <c r="B48964">
        <v>1</v>
      </c>
      <c r="C48964" s="1">
        <f>DATE(data[[#This Row],[year]],data[[#This Row],[month]],1)</f>
        <v>43831</v>
      </c>
      <c r="D48964" t="s">
        <v>12</v>
      </c>
      <c r="E48964" t="s">
        <v>13</v>
      </c>
      <c r="F48964" t="s">
        <v>210</v>
      </c>
      <c r="G48964" s="2" t="s">
        <v>618</v>
      </c>
      <c r="H48964" s="3" t="s">
        <v>854</v>
      </c>
      <c r="I48964" s="2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1">
        <f>DATE(data[[#This Row],[year]],data[[#This Row],[month]],1)</f>
        <v>43831</v>
      </c>
      <c r="D48965" t="s">
        <v>12</v>
      </c>
      <c r="E48965" t="s">
        <v>13</v>
      </c>
      <c r="F48965" t="s">
        <v>237</v>
      </c>
      <c r="G48965" s="2" t="s">
        <v>638</v>
      </c>
      <c r="H48965" s="3" t="s">
        <v>812</v>
      </c>
      <c r="I48965" s="2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25">
      <c r="A48966">
        <v>2020</v>
      </c>
      <c r="B48966">
        <v>1</v>
      </c>
      <c r="C48966" s="1">
        <f>DATE(data[[#This Row],[year]],data[[#This Row],[month]],1)</f>
        <v>43831</v>
      </c>
      <c r="D48966" t="s">
        <v>12</v>
      </c>
      <c r="E48966" t="s">
        <v>13</v>
      </c>
      <c r="F48966" t="s">
        <v>57</v>
      </c>
      <c r="G48966" s="2" t="s">
        <v>478</v>
      </c>
      <c r="H48966" s="3" t="s">
        <v>828</v>
      </c>
      <c r="I48966" s="2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25">
      <c r="A48967">
        <v>2020</v>
      </c>
      <c r="B48967">
        <v>1</v>
      </c>
      <c r="C48967" s="1">
        <f>DATE(data[[#This Row],[year]],data[[#This Row],[month]],1)</f>
        <v>43831</v>
      </c>
      <c r="D48967" t="s">
        <v>12</v>
      </c>
      <c r="E48967" t="s">
        <v>13</v>
      </c>
      <c r="F48967" t="s">
        <v>58</v>
      </c>
      <c r="G48967" s="2" t="s">
        <v>479</v>
      </c>
      <c r="H48967" s="3" t="s">
        <v>829</v>
      </c>
      <c r="I48967" s="2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25">
      <c r="A48968">
        <v>2020</v>
      </c>
      <c r="B48968">
        <v>1</v>
      </c>
      <c r="C48968" s="1">
        <f>DATE(data[[#This Row],[year]],data[[#This Row],[month]],1)</f>
        <v>43831</v>
      </c>
      <c r="D48968" t="s">
        <v>12</v>
      </c>
      <c r="E48968" t="s">
        <v>13</v>
      </c>
      <c r="F48968" t="s">
        <v>211</v>
      </c>
      <c r="G48968" s="2" t="s">
        <v>619</v>
      </c>
      <c r="H48968" s="3" t="s">
        <v>809</v>
      </c>
      <c r="I48968" s="2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1">
        <f>DATE(data[[#This Row],[year]],data[[#This Row],[month]],1)</f>
        <v>43831</v>
      </c>
      <c r="D48969" t="s">
        <v>12</v>
      </c>
      <c r="E48969" t="s">
        <v>13</v>
      </c>
      <c r="F48969" t="s">
        <v>59</v>
      </c>
      <c r="G48969" s="2" t="s">
        <v>480</v>
      </c>
      <c r="H48969" s="3" t="s">
        <v>812</v>
      </c>
      <c r="I48969" s="2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25">
      <c r="A48970">
        <v>2020</v>
      </c>
      <c r="B48970">
        <v>1</v>
      </c>
      <c r="C48970" s="1">
        <f>DATE(data[[#This Row],[year]],data[[#This Row],[month]],1)</f>
        <v>43831</v>
      </c>
      <c r="D48970" t="s">
        <v>12</v>
      </c>
      <c r="E48970" t="s">
        <v>13</v>
      </c>
      <c r="F48970" t="s">
        <v>60</v>
      </c>
      <c r="G48970" s="2" t="s">
        <v>481</v>
      </c>
      <c r="H48970" s="3" t="s">
        <v>811</v>
      </c>
      <c r="I48970" s="2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25">
      <c r="A48971">
        <v>2020</v>
      </c>
      <c r="B48971">
        <v>1</v>
      </c>
      <c r="C48971" s="1">
        <f>DATE(data[[#This Row],[year]],data[[#This Row],[month]],1)</f>
        <v>43831</v>
      </c>
      <c r="D48971" t="s">
        <v>12</v>
      </c>
      <c r="E48971" t="s">
        <v>13</v>
      </c>
      <c r="F48971" t="s">
        <v>61</v>
      </c>
      <c r="G48971" s="2" t="s">
        <v>482</v>
      </c>
      <c r="H48971" s="3" t="s">
        <v>819</v>
      </c>
      <c r="I48971" s="2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25">
      <c r="A48972">
        <v>2020</v>
      </c>
      <c r="B48972">
        <v>1</v>
      </c>
      <c r="C48972" s="1">
        <f>DATE(data[[#This Row],[year]],data[[#This Row],[month]],1)</f>
        <v>43831</v>
      </c>
      <c r="D48972" t="s">
        <v>12</v>
      </c>
      <c r="E48972" t="s">
        <v>13</v>
      </c>
      <c r="F48972" t="s">
        <v>63</v>
      </c>
      <c r="G48972" s="2" t="s">
        <v>483</v>
      </c>
      <c r="H48972" s="3" t="s">
        <v>808</v>
      </c>
      <c r="I48972" s="2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25">
      <c r="A48973">
        <v>2020</v>
      </c>
      <c r="B48973">
        <v>1</v>
      </c>
      <c r="C48973" s="1">
        <f>DATE(data[[#This Row],[year]],data[[#This Row],[month]],1)</f>
        <v>43831</v>
      </c>
      <c r="D48973" t="s">
        <v>12</v>
      </c>
      <c r="E48973" t="s">
        <v>13</v>
      </c>
      <c r="F48973" t="s">
        <v>224</v>
      </c>
      <c r="G48973" s="2" t="s">
        <v>628</v>
      </c>
      <c r="H48973" s="3" t="s">
        <v>810</v>
      </c>
      <c r="I48973" s="2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25">
      <c r="A48974">
        <v>2020</v>
      </c>
      <c r="B48974">
        <v>1</v>
      </c>
      <c r="C48974" s="1">
        <f>DATE(data[[#This Row],[year]],data[[#This Row],[month]],1)</f>
        <v>43831</v>
      </c>
      <c r="D48974" t="s">
        <v>12</v>
      </c>
      <c r="E48974" t="s">
        <v>13</v>
      </c>
      <c r="F48974" t="s">
        <v>213</v>
      </c>
      <c r="G48974" s="2" t="s">
        <v>620</v>
      </c>
      <c r="H48974" s="3" t="s">
        <v>814</v>
      </c>
      <c r="I48974" s="2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25">
      <c r="A48975">
        <v>2020</v>
      </c>
      <c r="B48975">
        <v>1</v>
      </c>
      <c r="C48975" s="1">
        <f>DATE(data[[#This Row],[year]],data[[#This Row],[month]],1)</f>
        <v>43831</v>
      </c>
      <c r="D48975" t="s">
        <v>12</v>
      </c>
      <c r="E48975" t="s">
        <v>13</v>
      </c>
      <c r="F48975" t="s">
        <v>64</v>
      </c>
      <c r="G48975" s="2" t="s">
        <v>469</v>
      </c>
      <c r="H48975" s="3" t="s">
        <v>823</v>
      </c>
      <c r="I48975" s="2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25">
      <c r="A48976">
        <v>2020</v>
      </c>
      <c r="B48976">
        <v>1</v>
      </c>
      <c r="C48976" s="1">
        <f>DATE(data[[#This Row],[year]],data[[#This Row],[month]],1)</f>
        <v>43831</v>
      </c>
      <c r="D48976" t="s">
        <v>12</v>
      </c>
      <c r="E48976" t="s">
        <v>13</v>
      </c>
      <c r="F48976" t="s">
        <v>129</v>
      </c>
      <c r="G48976" s="2" t="s">
        <v>544</v>
      </c>
      <c r="H48976" s="3" t="s">
        <v>810</v>
      </c>
      <c r="I48976" s="2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25">
      <c r="A48977">
        <v>2020</v>
      </c>
      <c r="B48977">
        <v>1</v>
      </c>
      <c r="C48977" s="1">
        <f>DATE(data[[#This Row],[year]],data[[#This Row],[month]],1)</f>
        <v>43831</v>
      </c>
      <c r="D48977" t="s">
        <v>12</v>
      </c>
      <c r="E48977" t="s">
        <v>13</v>
      </c>
      <c r="F48977" t="s">
        <v>65</v>
      </c>
      <c r="G48977" s="2" t="s">
        <v>484</v>
      </c>
      <c r="H48977" s="3" t="s">
        <v>811</v>
      </c>
      <c r="I48977" s="2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25">
      <c r="A48978">
        <v>2020</v>
      </c>
      <c r="B48978">
        <v>1</v>
      </c>
      <c r="C48978" s="1">
        <f>DATE(data[[#This Row],[year]],data[[#This Row],[month]],1)</f>
        <v>43831</v>
      </c>
      <c r="D48978" t="s">
        <v>12</v>
      </c>
      <c r="E48978" t="s">
        <v>13</v>
      </c>
      <c r="F48978" t="s">
        <v>66</v>
      </c>
      <c r="G48978" s="2" t="s">
        <v>485</v>
      </c>
      <c r="H48978" s="3" t="s">
        <v>825</v>
      </c>
      <c r="I48978" s="2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25">
      <c r="A48979">
        <v>2020</v>
      </c>
      <c r="B48979">
        <v>1</v>
      </c>
      <c r="C48979" s="1">
        <f>DATE(data[[#This Row],[year]],data[[#This Row],[month]],1)</f>
        <v>43831</v>
      </c>
      <c r="D48979" t="s">
        <v>12</v>
      </c>
      <c r="E48979" t="s">
        <v>13</v>
      </c>
      <c r="F48979" t="s">
        <v>214</v>
      </c>
      <c r="G48979" s="2" t="s">
        <v>621</v>
      </c>
      <c r="H48979" s="3" t="s">
        <v>829</v>
      </c>
      <c r="I48979" s="2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25">
      <c r="A48980">
        <v>2020</v>
      </c>
      <c r="B48980">
        <v>1</v>
      </c>
      <c r="C48980" s="1">
        <f>DATE(data[[#This Row],[year]],data[[#This Row],[month]],1)</f>
        <v>43831</v>
      </c>
      <c r="D48980" t="s">
        <v>12</v>
      </c>
      <c r="E48980" t="s">
        <v>13</v>
      </c>
      <c r="F48980" t="s">
        <v>132</v>
      </c>
      <c r="G48980" s="2" t="s">
        <v>547</v>
      </c>
      <c r="H48980" s="3" t="s">
        <v>828</v>
      </c>
      <c r="I48980" s="2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25">
      <c r="A48981">
        <v>2020</v>
      </c>
      <c r="B48981">
        <v>1</v>
      </c>
      <c r="C48981" s="1">
        <f>DATE(data[[#This Row],[year]],data[[#This Row],[month]],1)</f>
        <v>43831</v>
      </c>
      <c r="D48981" t="s">
        <v>12</v>
      </c>
      <c r="E48981" t="s">
        <v>13</v>
      </c>
      <c r="F48981" t="s">
        <v>68</v>
      </c>
      <c r="G48981" s="2" t="s">
        <v>487</v>
      </c>
      <c r="H48981" s="3" t="s">
        <v>808</v>
      </c>
      <c r="I48981" s="2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25">
      <c r="A48982">
        <v>2020</v>
      </c>
      <c r="B48982">
        <v>1</v>
      </c>
      <c r="C48982" s="1">
        <f>DATE(data[[#This Row],[year]],data[[#This Row],[month]],1)</f>
        <v>43831</v>
      </c>
      <c r="D48982" t="s">
        <v>12</v>
      </c>
      <c r="E48982" t="s">
        <v>13</v>
      </c>
      <c r="F48982" t="s">
        <v>69</v>
      </c>
      <c r="G48982" s="2" t="s">
        <v>488</v>
      </c>
      <c r="H48982" s="3" t="s">
        <v>812</v>
      </c>
      <c r="I48982" s="2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25">
      <c r="A48983">
        <v>2020</v>
      </c>
      <c r="B48983">
        <v>1</v>
      </c>
      <c r="C48983" s="1">
        <f>DATE(data[[#This Row],[year]],data[[#This Row],[month]],1)</f>
        <v>43831</v>
      </c>
      <c r="D48983" t="s">
        <v>12</v>
      </c>
      <c r="E48983" t="s">
        <v>13</v>
      </c>
      <c r="F48983" t="s">
        <v>70</v>
      </c>
      <c r="G48983" s="2" t="s">
        <v>489</v>
      </c>
      <c r="H48983" s="3" t="s">
        <v>830</v>
      </c>
      <c r="I48983" s="2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25">
      <c r="A48984">
        <v>2020</v>
      </c>
      <c r="B48984">
        <v>1</v>
      </c>
      <c r="C48984" s="1">
        <f>DATE(data[[#This Row],[year]],data[[#This Row],[month]],1)</f>
        <v>43831</v>
      </c>
      <c r="D48984" t="s">
        <v>12</v>
      </c>
      <c r="E48984" t="s">
        <v>13</v>
      </c>
      <c r="F48984" t="s">
        <v>71</v>
      </c>
      <c r="G48984" s="2" t="s">
        <v>490</v>
      </c>
      <c r="H48984" s="3" t="s">
        <v>807</v>
      </c>
      <c r="I48984" s="2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25">
      <c r="A48985">
        <v>2020</v>
      </c>
      <c r="B48985">
        <v>1</v>
      </c>
      <c r="C48985" s="1">
        <f>DATE(data[[#This Row],[year]],data[[#This Row],[month]],1)</f>
        <v>43831</v>
      </c>
      <c r="D48985" t="s">
        <v>12</v>
      </c>
      <c r="E48985" t="s">
        <v>13</v>
      </c>
      <c r="F48985" t="s">
        <v>72</v>
      </c>
      <c r="G48985" s="2" t="s">
        <v>487</v>
      </c>
      <c r="H48985" s="3" t="s">
        <v>808</v>
      </c>
      <c r="I48985" s="2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25">
      <c r="A48986">
        <v>2020</v>
      </c>
      <c r="B48986">
        <v>1</v>
      </c>
      <c r="C48986" s="1">
        <f>DATE(data[[#This Row],[year]],data[[#This Row],[month]],1)</f>
        <v>43831</v>
      </c>
      <c r="D48986" t="s">
        <v>12</v>
      </c>
      <c r="E48986" t="s">
        <v>13</v>
      </c>
      <c r="F48986" t="s">
        <v>137</v>
      </c>
      <c r="G48986" s="2" t="s">
        <v>552</v>
      </c>
      <c r="H48986" s="3" t="s">
        <v>834</v>
      </c>
      <c r="I48986" s="2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25">
      <c r="A48987">
        <v>2020</v>
      </c>
      <c r="B48987">
        <v>1</v>
      </c>
      <c r="C48987" s="1">
        <f>DATE(data[[#This Row],[year]],data[[#This Row],[month]],1)</f>
        <v>43831</v>
      </c>
      <c r="D48987" t="s">
        <v>12</v>
      </c>
      <c r="E48987" t="s">
        <v>13</v>
      </c>
      <c r="F48987" t="s">
        <v>411</v>
      </c>
      <c r="G48987" s="2" t="s">
        <v>787</v>
      </c>
      <c r="H48987" s="3" t="s">
        <v>832</v>
      </c>
      <c r="I48987" s="2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1">
        <f>DATE(data[[#This Row],[year]],data[[#This Row],[month]],1)</f>
        <v>43831</v>
      </c>
      <c r="D48988" t="s">
        <v>12</v>
      </c>
      <c r="E48988" t="s">
        <v>13</v>
      </c>
      <c r="F48988" t="s">
        <v>73</v>
      </c>
      <c r="G48988" s="2" t="s">
        <v>491</v>
      </c>
      <c r="H48988" s="3" t="s">
        <v>812</v>
      </c>
      <c r="I48988" s="2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25">
      <c r="A48989">
        <v>2020</v>
      </c>
      <c r="B48989">
        <v>1</v>
      </c>
      <c r="C48989" s="1">
        <f>DATE(data[[#This Row],[year]],data[[#This Row],[month]],1)</f>
        <v>43831</v>
      </c>
      <c r="D48989" t="s">
        <v>12</v>
      </c>
      <c r="E48989" t="s">
        <v>13</v>
      </c>
      <c r="F48989" t="s">
        <v>74</v>
      </c>
      <c r="G48989" s="2" t="s">
        <v>492</v>
      </c>
      <c r="H48989" s="3" t="s">
        <v>831</v>
      </c>
      <c r="I48989" s="2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25">
      <c r="A48990">
        <v>2020</v>
      </c>
      <c r="B48990">
        <v>1</v>
      </c>
      <c r="C48990" s="1">
        <f>DATE(data[[#This Row],[year]],data[[#This Row],[month]],1)</f>
        <v>43831</v>
      </c>
      <c r="D48990" t="s">
        <v>12</v>
      </c>
      <c r="E48990" t="s">
        <v>13</v>
      </c>
      <c r="F48990" t="s">
        <v>138</v>
      </c>
      <c r="G48990" s="2" t="s">
        <v>553</v>
      </c>
      <c r="H48990" s="3" t="s">
        <v>828</v>
      </c>
      <c r="I48990" s="2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1">
        <f>DATE(data[[#This Row],[year]],data[[#This Row],[month]],1)</f>
        <v>43831</v>
      </c>
      <c r="D48991" t="s">
        <v>12</v>
      </c>
      <c r="E48991" t="s">
        <v>13</v>
      </c>
      <c r="F48991" t="s">
        <v>139</v>
      </c>
      <c r="G48991" s="2" t="s">
        <v>554</v>
      </c>
      <c r="H48991" s="3" t="s">
        <v>804</v>
      </c>
      <c r="I48991" s="2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25">
      <c r="A48992">
        <v>2020</v>
      </c>
      <c r="B48992">
        <v>1</v>
      </c>
      <c r="C48992" s="1">
        <f>DATE(data[[#This Row],[year]],data[[#This Row],[month]],1)</f>
        <v>43831</v>
      </c>
      <c r="D48992" t="s">
        <v>12</v>
      </c>
      <c r="E48992" t="s">
        <v>13</v>
      </c>
      <c r="F48992" t="s">
        <v>215</v>
      </c>
      <c r="G48992" s="2" t="s">
        <v>504</v>
      </c>
      <c r="H48992" s="3" t="s">
        <v>815</v>
      </c>
      <c r="I48992" s="2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1">
        <f>DATE(data[[#This Row],[year]],data[[#This Row],[month]],1)</f>
        <v>43831</v>
      </c>
      <c r="D48993" t="s">
        <v>12</v>
      </c>
      <c r="E48993" t="s">
        <v>13</v>
      </c>
      <c r="F48993" t="s">
        <v>75</v>
      </c>
      <c r="G48993" s="2" t="s">
        <v>493</v>
      </c>
      <c r="H48993" s="3" t="s">
        <v>816</v>
      </c>
      <c r="I48993" s="2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25">
      <c r="A48994">
        <v>2020</v>
      </c>
      <c r="B48994">
        <v>1</v>
      </c>
      <c r="C48994" s="1">
        <f>DATE(data[[#This Row],[year]],data[[#This Row],[month]],1)</f>
        <v>43831</v>
      </c>
      <c r="D48994" t="s">
        <v>12</v>
      </c>
      <c r="E48994" t="s">
        <v>13</v>
      </c>
      <c r="F48994" t="s">
        <v>76</v>
      </c>
      <c r="G48994" s="2" t="s">
        <v>494</v>
      </c>
      <c r="H48994" s="3" t="s">
        <v>814</v>
      </c>
      <c r="I48994" s="2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25">
      <c r="A48995">
        <v>2020</v>
      </c>
      <c r="B48995">
        <v>1</v>
      </c>
      <c r="C48995" s="1">
        <f>DATE(data[[#This Row],[year]],data[[#This Row],[month]],1)</f>
        <v>43831</v>
      </c>
      <c r="D48995" t="s">
        <v>12</v>
      </c>
      <c r="E48995" t="s">
        <v>13</v>
      </c>
      <c r="F48995" t="s">
        <v>141</v>
      </c>
      <c r="G48995" s="2" t="s">
        <v>556</v>
      </c>
      <c r="H48995" s="3" t="s">
        <v>848</v>
      </c>
      <c r="I48995" s="2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25">
      <c r="A48996">
        <v>2020</v>
      </c>
      <c r="B48996">
        <v>1</v>
      </c>
      <c r="C48996" s="1">
        <f>DATE(data[[#This Row],[year]],data[[#This Row],[month]],1)</f>
        <v>43831</v>
      </c>
      <c r="D48996" t="s">
        <v>12</v>
      </c>
      <c r="E48996" t="s">
        <v>13</v>
      </c>
      <c r="F48996" t="s">
        <v>77</v>
      </c>
      <c r="G48996" s="2" t="s">
        <v>495</v>
      </c>
      <c r="H48996" s="3" t="s">
        <v>809</v>
      </c>
      <c r="I48996" s="2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25">
      <c r="A48997">
        <v>2020</v>
      </c>
      <c r="B48997">
        <v>1</v>
      </c>
      <c r="C48997" s="1">
        <f>DATE(data[[#This Row],[year]],data[[#This Row],[month]],1)</f>
        <v>43831</v>
      </c>
      <c r="D48997" t="s">
        <v>12</v>
      </c>
      <c r="E48997" t="s">
        <v>13</v>
      </c>
      <c r="F48997" t="s">
        <v>78</v>
      </c>
      <c r="G48997" s="2" t="s">
        <v>496</v>
      </c>
      <c r="H48997" s="3" t="s">
        <v>815</v>
      </c>
      <c r="I48997" s="2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25">
      <c r="A48998">
        <v>2020</v>
      </c>
      <c r="B48998">
        <v>1</v>
      </c>
      <c r="C48998" s="1">
        <f>DATE(data[[#This Row],[year]],data[[#This Row],[month]],1)</f>
        <v>43831</v>
      </c>
      <c r="D48998" t="s">
        <v>12</v>
      </c>
      <c r="E48998" t="s">
        <v>13</v>
      </c>
      <c r="F48998" t="s">
        <v>80</v>
      </c>
      <c r="G48998" s="2" t="s">
        <v>498</v>
      </c>
      <c r="H48998" s="3" t="s">
        <v>814</v>
      </c>
      <c r="I48998" s="2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25">
      <c r="A48999">
        <v>2020</v>
      </c>
      <c r="B48999">
        <v>1</v>
      </c>
      <c r="C48999" s="1">
        <f>DATE(data[[#This Row],[year]],data[[#This Row],[month]],1)</f>
        <v>43831</v>
      </c>
      <c r="D48999" t="s">
        <v>12</v>
      </c>
      <c r="E48999" t="s">
        <v>13</v>
      </c>
      <c r="F48999" t="s">
        <v>249</v>
      </c>
      <c r="G48999" s="2" t="s">
        <v>649</v>
      </c>
      <c r="H48999" s="3" t="s">
        <v>854</v>
      </c>
      <c r="I48999" s="2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1">
        <f>DATE(data[[#This Row],[year]],data[[#This Row],[month]],1)</f>
        <v>43831</v>
      </c>
      <c r="D49000" t="s">
        <v>12</v>
      </c>
      <c r="E49000" t="s">
        <v>13</v>
      </c>
      <c r="F49000" t="s">
        <v>81</v>
      </c>
      <c r="G49000" s="2" t="s">
        <v>499</v>
      </c>
      <c r="H49000" s="3" t="s">
        <v>809</v>
      </c>
      <c r="I49000" s="2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25">
      <c r="A49001">
        <v>2020</v>
      </c>
      <c r="B49001">
        <v>1</v>
      </c>
      <c r="C49001" s="1">
        <f>DATE(data[[#This Row],[year]],data[[#This Row],[month]],1)</f>
        <v>43831</v>
      </c>
      <c r="D49001" t="s">
        <v>12</v>
      </c>
      <c r="E49001" t="s">
        <v>13</v>
      </c>
      <c r="F49001" t="s">
        <v>82</v>
      </c>
      <c r="G49001" s="2" t="s">
        <v>500</v>
      </c>
      <c r="H49001" s="3" t="s">
        <v>824</v>
      </c>
      <c r="I49001" s="2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25">
      <c r="A49002">
        <v>2020</v>
      </c>
      <c r="B49002">
        <v>1</v>
      </c>
      <c r="C49002" s="1">
        <f>DATE(data[[#This Row],[year]],data[[#This Row],[month]],1)</f>
        <v>43831</v>
      </c>
      <c r="D49002" t="s">
        <v>12</v>
      </c>
      <c r="E49002" t="s">
        <v>13</v>
      </c>
      <c r="F49002" t="s">
        <v>144</v>
      </c>
      <c r="G49002" s="2" t="s">
        <v>559</v>
      </c>
      <c r="H49002" s="3" t="s">
        <v>807</v>
      </c>
      <c r="I49002" s="2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1">
        <f>DATE(data[[#This Row],[year]],data[[#This Row],[month]],1)</f>
        <v>43831</v>
      </c>
      <c r="D49003" t="s">
        <v>12</v>
      </c>
      <c r="E49003" t="s">
        <v>13</v>
      </c>
      <c r="F49003" t="s">
        <v>83</v>
      </c>
      <c r="G49003" s="2" t="s">
        <v>501</v>
      </c>
      <c r="H49003" s="3" t="s">
        <v>819</v>
      </c>
      <c r="I49003" s="2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25">
      <c r="A49004">
        <v>2020</v>
      </c>
      <c r="B49004">
        <v>1</v>
      </c>
      <c r="C49004" s="1">
        <f>DATE(data[[#This Row],[year]],data[[#This Row],[month]],1)</f>
        <v>43831</v>
      </c>
      <c r="D49004" t="s">
        <v>12</v>
      </c>
      <c r="E49004" t="s">
        <v>13</v>
      </c>
      <c r="F49004" t="s">
        <v>84</v>
      </c>
      <c r="G49004" s="2" t="s">
        <v>502</v>
      </c>
      <c r="H49004" s="3" t="s">
        <v>811</v>
      </c>
      <c r="I49004" s="2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25">
      <c r="A49005">
        <v>2020</v>
      </c>
      <c r="B49005">
        <v>1</v>
      </c>
      <c r="C49005" s="1">
        <f>DATE(data[[#This Row],[year]],data[[#This Row],[month]],1)</f>
        <v>43831</v>
      </c>
      <c r="D49005" t="s">
        <v>12</v>
      </c>
      <c r="E49005" t="s">
        <v>13</v>
      </c>
      <c r="F49005" t="s">
        <v>85</v>
      </c>
      <c r="G49005" s="2" t="s">
        <v>503</v>
      </c>
      <c r="H49005" s="3" t="s">
        <v>832</v>
      </c>
      <c r="I49005" s="2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1">
        <f>DATE(data[[#This Row],[year]],data[[#This Row],[month]],1)</f>
        <v>43831</v>
      </c>
      <c r="D49006" t="s">
        <v>12</v>
      </c>
      <c r="E49006" t="s">
        <v>13</v>
      </c>
      <c r="F49006" t="s">
        <v>86</v>
      </c>
      <c r="G49006" s="2" t="s">
        <v>504</v>
      </c>
      <c r="H49006" s="3" t="s">
        <v>815</v>
      </c>
      <c r="I49006" s="2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25">
      <c r="A49007">
        <v>2020</v>
      </c>
      <c r="B49007">
        <v>1</v>
      </c>
      <c r="C49007" s="1">
        <f>DATE(data[[#This Row],[year]],data[[#This Row],[month]],1)</f>
        <v>43831</v>
      </c>
      <c r="D49007" t="s">
        <v>12</v>
      </c>
      <c r="E49007" t="s">
        <v>13</v>
      </c>
      <c r="F49007" t="s">
        <v>87</v>
      </c>
      <c r="G49007" s="2" t="s">
        <v>505</v>
      </c>
      <c r="H49007" s="3" t="s">
        <v>820</v>
      </c>
      <c r="I49007" s="2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25">
      <c r="A49008">
        <v>2020</v>
      </c>
      <c r="B49008">
        <v>1</v>
      </c>
      <c r="C49008" s="1">
        <f>DATE(data[[#This Row],[year]],data[[#This Row],[month]],1)</f>
        <v>43831</v>
      </c>
      <c r="D49008" t="s">
        <v>12</v>
      </c>
      <c r="E49008" t="s">
        <v>13</v>
      </c>
      <c r="F49008" t="s">
        <v>311</v>
      </c>
      <c r="G49008" s="2" t="s">
        <v>700</v>
      </c>
      <c r="H49008" s="3" t="s">
        <v>820</v>
      </c>
      <c r="I49008" s="2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25">
      <c r="A49009">
        <v>2020</v>
      </c>
      <c r="B49009">
        <v>1</v>
      </c>
      <c r="C49009" s="1">
        <f>DATE(data[[#This Row],[year]],data[[#This Row],[month]],1)</f>
        <v>43831</v>
      </c>
      <c r="D49009" t="s">
        <v>12</v>
      </c>
      <c r="E49009" t="s">
        <v>13</v>
      </c>
      <c r="F49009" t="s">
        <v>89</v>
      </c>
      <c r="G49009" s="2" t="s">
        <v>507</v>
      </c>
      <c r="H49009" s="3" t="s">
        <v>804</v>
      </c>
      <c r="I49009" s="2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25">
      <c r="A49010">
        <v>2020</v>
      </c>
      <c r="B49010">
        <v>1</v>
      </c>
      <c r="C49010" s="1">
        <f>DATE(data[[#This Row],[year]],data[[#This Row],[month]],1)</f>
        <v>43831</v>
      </c>
      <c r="D49010" t="s">
        <v>12</v>
      </c>
      <c r="E49010" t="s">
        <v>13</v>
      </c>
      <c r="F49010" t="s">
        <v>90</v>
      </c>
      <c r="G49010" s="2" t="s">
        <v>508</v>
      </c>
      <c r="H49010" s="3" t="s">
        <v>804</v>
      </c>
      <c r="I49010" s="2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25">
      <c r="A49011">
        <v>2020</v>
      </c>
      <c r="B49011">
        <v>1</v>
      </c>
      <c r="C49011" s="1">
        <f>DATE(data[[#This Row],[year]],data[[#This Row],[month]],1)</f>
        <v>43831</v>
      </c>
      <c r="D49011" t="s">
        <v>12</v>
      </c>
      <c r="E49011" t="s">
        <v>13</v>
      </c>
      <c r="F49011" t="s">
        <v>91</v>
      </c>
      <c r="G49011" s="2" t="s">
        <v>509</v>
      </c>
      <c r="H49011" s="3" t="s">
        <v>833</v>
      </c>
      <c r="I49011" s="2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25">
      <c r="A49012">
        <v>2020</v>
      </c>
      <c r="B49012">
        <v>1</v>
      </c>
      <c r="C49012" s="1">
        <f>DATE(data[[#This Row],[year]],data[[#This Row],[month]],1)</f>
        <v>43831</v>
      </c>
      <c r="D49012" t="s">
        <v>12</v>
      </c>
      <c r="E49012" t="s">
        <v>13</v>
      </c>
      <c r="F49012" t="s">
        <v>92</v>
      </c>
      <c r="G49012" s="2" t="s">
        <v>510</v>
      </c>
      <c r="H49012" s="3" t="s">
        <v>813</v>
      </c>
      <c r="I49012" s="2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25">
      <c r="A49013">
        <v>2020</v>
      </c>
      <c r="B49013">
        <v>1</v>
      </c>
      <c r="C49013" s="1">
        <f>DATE(data[[#This Row],[year]],data[[#This Row],[month]],1)</f>
        <v>43831</v>
      </c>
      <c r="D49013" t="s">
        <v>12</v>
      </c>
      <c r="E49013" t="s">
        <v>13</v>
      </c>
      <c r="F49013" t="s">
        <v>93</v>
      </c>
      <c r="G49013" s="2" t="s">
        <v>511</v>
      </c>
      <c r="H49013" s="3" t="s">
        <v>811</v>
      </c>
      <c r="I49013" s="2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25">
      <c r="A49014">
        <v>2020</v>
      </c>
      <c r="B49014">
        <v>1</v>
      </c>
      <c r="C49014" s="1">
        <f>DATE(data[[#This Row],[year]],data[[#This Row],[month]],1)</f>
        <v>43831</v>
      </c>
      <c r="D49014" t="s">
        <v>12</v>
      </c>
      <c r="E49014" t="s">
        <v>13</v>
      </c>
      <c r="F49014" t="s">
        <v>94</v>
      </c>
      <c r="G49014" s="2" t="s">
        <v>512</v>
      </c>
      <c r="H49014" s="3" t="s">
        <v>820</v>
      </c>
      <c r="I49014" s="2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25">
      <c r="A49015">
        <v>2020</v>
      </c>
      <c r="B49015">
        <v>1</v>
      </c>
      <c r="C49015" s="1">
        <f>DATE(data[[#This Row],[year]],data[[#This Row],[month]],1)</f>
        <v>43831</v>
      </c>
      <c r="D49015" t="s">
        <v>12</v>
      </c>
      <c r="E49015" t="s">
        <v>13</v>
      </c>
      <c r="F49015" t="s">
        <v>95</v>
      </c>
      <c r="G49015" s="2" t="s">
        <v>513</v>
      </c>
      <c r="H49015" s="3" t="s">
        <v>820</v>
      </c>
      <c r="I49015" s="2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1">
        <f>DATE(data[[#This Row],[year]],data[[#This Row],[month]],1)</f>
        <v>43831</v>
      </c>
      <c r="D49016" t="s">
        <v>12</v>
      </c>
      <c r="E49016" t="s">
        <v>13</v>
      </c>
      <c r="F49016" t="s">
        <v>96</v>
      </c>
      <c r="G49016" s="2" t="s">
        <v>514</v>
      </c>
      <c r="H49016" s="3" t="s">
        <v>808</v>
      </c>
      <c r="I49016" s="2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25">
      <c r="A49017">
        <v>2020</v>
      </c>
      <c r="B49017">
        <v>1</v>
      </c>
      <c r="C49017" s="1">
        <f>DATE(data[[#This Row],[year]],data[[#This Row],[month]],1)</f>
        <v>43831</v>
      </c>
      <c r="D49017" t="s">
        <v>12</v>
      </c>
      <c r="E49017" t="s">
        <v>13</v>
      </c>
      <c r="F49017" t="s">
        <v>295</v>
      </c>
      <c r="G49017" s="2" t="s">
        <v>514</v>
      </c>
      <c r="H49017" s="3" t="s">
        <v>824</v>
      </c>
      <c r="I49017" s="2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1">
        <f>DATE(data[[#This Row],[year]],data[[#This Row],[month]],1)</f>
        <v>43831</v>
      </c>
      <c r="D49018" t="s">
        <v>12</v>
      </c>
      <c r="E49018" t="s">
        <v>13</v>
      </c>
      <c r="F49018" t="s">
        <v>156</v>
      </c>
      <c r="G49018" s="2" t="s">
        <v>570</v>
      </c>
      <c r="H49018" s="3" t="s">
        <v>828</v>
      </c>
      <c r="I49018" s="2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1">
        <f>DATE(data[[#This Row],[year]],data[[#This Row],[month]],1)</f>
        <v>43831</v>
      </c>
      <c r="D49019" t="s">
        <v>12</v>
      </c>
      <c r="E49019" t="s">
        <v>13</v>
      </c>
      <c r="F49019" t="s">
        <v>97</v>
      </c>
      <c r="G49019" s="2" t="s">
        <v>515</v>
      </c>
      <c r="H49019" s="3" t="s">
        <v>805</v>
      </c>
      <c r="I49019" s="2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25">
      <c r="A49020">
        <v>2020</v>
      </c>
      <c r="B49020">
        <v>1</v>
      </c>
      <c r="C49020" s="1">
        <f>DATE(data[[#This Row],[year]],data[[#This Row],[month]],1)</f>
        <v>43831</v>
      </c>
      <c r="D49020" t="s">
        <v>12</v>
      </c>
      <c r="E49020" t="s">
        <v>13</v>
      </c>
      <c r="F49020" t="s">
        <v>160</v>
      </c>
      <c r="G49020" s="2" t="s">
        <v>574</v>
      </c>
      <c r="H49020" s="3" t="s">
        <v>830</v>
      </c>
      <c r="I49020" s="2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25">
      <c r="A49021">
        <v>2020</v>
      </c>
      <c r="B49021">
        <v>1</v>
      </c>
      <c r="C49021" s="1">
        <f>DATE(data[[#This Row],[year]],data[[#This Row],[month]],1)</f>
        <v>43831</v>
      </c>
      <c r="D49021" t="s">
        <v>12</v>
      </c>
      <c r="E49021" t="s">
        <v>13</v>
      </c>
      <c r="F49021" t="s">
        <v>98</v>
      </c>
      <c r="G49021" s="2" t="s">
        <v>516</v>
      </c>
      <c r="H49021" s="3" t="s">
        <v>831</v>
      </c>
      <c r="I49021" s="2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25">
      <c r="A49022">
        <v>2020</v>
      </c>
      <c r="B49022">
        <v>1</v>
      </c>
      <c r="C49022" s="1">
        <f>DATE(data[[#This Row],[year]],data[[#This Row],[month]],1)</f>
        <v>43831</v>
      </c>
      <c r="D49022" t="s">
        <v>12</v>
      </c>
      <c r="E49022" t="s">
        <v>13</v>
      </c>
      <c r="F49022" t="s">
        <v>99</v>
      </c>
      <c r="G49022" s="2" t="s">
        <v>517</v>
      </c>
      <c r="H49022" s="3" t="s">
        <v>807</v>
      </c>
      <c r="I49022" s="2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25">
      <c r="A49023">
        <v>2020</v>
      </c>
      <c r="B49023">
        <v>1</v>
      </c>
      <c r="C49023" s="1">
        <f>DATE(data[[#This Row],[year]],data[[#This Row],[month]],1)</f>
        <v>43831</v>
      </c>
      <c r="D49023" t="s">
        <v>12</v>
      </c>
      <c r="E49023" t="s">
        <v>13</v>
      </c>
      <c r="F49023" t="s">
        <v>100</v>
      </c>
      <c r="G49023" s="2" t="s">
        <v>518</v>
      </c>
      <c r="H49023" s="3" t="s">
        <v>831</v>
      </c>
      <c r="I49023" s="2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25">
      <c r="A49024">
        <v>2020</v>
      </c>
      <c r="B49024">
        <v>1</v>
      </c>
      <c r="C49024" s="1">
        <f>DATE(data[[#This Row],[year]],data[[#This Row],[month]],1)</f>
        <v>43831</v>
      </c>
      <c r="D49024" t="s">
        <v>12</v>
      </c>
      <c r="E49024" t="s">
        <v>13</v>
      </c>
      <c r="F49024" t="s">
        <v>101</v>
      </c>
      <c r="G49024" s="2" t="s">
        <v>519</v>
      </c>
      <c r="H49024" s="3" t="s">
        <v>808</v>
      </c>
      <c r="I49024" s="2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25">
      <c r="A49025">
        <v>2020</v>
      </c>
      <c r="B49025">
        <v>1</v>
      </c>
      <c r="C49025" s="1">
        <f>DATE(data[[#This Row],[year]],data[[#This Row],[month]],1)</f>
        <v>43831</v>
      </c>
      <c r="D49025" t="s">
        <v>12</v>
      </c>
      <c r="E49025" t="s">
        <v>13</v>
      </c>
      <c r="F49025" t="s">
        <v>218</v>
      </c>
      <c r="G49025" s="2" t="s">
        <v>624</v>
      </c>
      <c r="H49025" s="3" t="s">
        <v>828</v>
      </c>
      <c r="I49025" s="2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25">
      <c r="A49026">
        <v>2020</v>
      </c>
      <c r="B49026">
        <v>1</v>
      </c>
      <c r="C49026" s="1">
        <f>DATE(data[[#This Row],[year]],data[[#This Row],[month]],1)</f>
        <v>43831</v>
      </c>
      <c r="D49026" t="s">
        <v>12</v>
      </c>
      <c r="E49026" t="s">
        <v>13</v>
      </c>
      <c r="F49026" t="s">
        <v>171</v>
      </c>
      <c r="G49026" s="2" t="s">
        <v>585</v>
      </c>
      <c r="H49026" s="3" t="s">
        <v>828</v>
      </c>
      <c r="I49026" s="2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25">
      <c r="A49027">
        <v>2020</v>
      </c>
      <c r="B49027">
        <v>1</v>
      </c>
      <c r="C49027" s="1">
        <f>DATE(data[[#This Row],[year]],data[[#This Row],[month]],1)</f>
        <v>43831</v>
      </c>
      <c r="D49027" t="s">
        <v>12</v>
      </c>
      <c r="E49027" t="s">
        <v>13</v>
      </c>
      <c r="F49027" t="s">
        <v>102</v>
      </c>
      <c r="G49027" s="2" t="s">
        <v>520</v>
      </c>
      <c r="H49027" s="3" t="s">
        <v>816</v>
      </c>
      <c r="I49027" s="2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1">
        <f>DATE(data[[#This Row],[year]],data[[#This Row],[month]],1)</f>
        <v>43831</v>
      </c>
      <c r="D49028" t="s">
        <v>12</v>
      </c>
      <c r="E49028" t="s">
        <v>13</v>
      </c>
      <c r="F49028" t="s">
        <v>172</v>
      </c>
      <c r="G49028" s="2" t="s">
        <v>586</v>
      </c>
      <c r="H49028" s="3" t="s">
        <v>849</v>
      </c>
      <c r="I49028" s="2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1">
        <f>DATE(data[[#This Row],[year]],data[[#This Row],[month]],1)</f>
        <v>43831</v>
      </c>
      <c r="D49029" t="s">
        <v>12</v>
      </c>
      <c r="E49029" t="s">
        <v>13</v>
      </c>
      <c r="F49029" t="s">
        <v>103</v>
      </c>
      <c r="G49029" s="2" t="s">
        <v>521</v>
      </c>
      <c r="H49029" s="3" t="s">
        <v>812</v>
      </c>
      <c r="I49029" s="2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25">
      <c r="A49030">
        <v>2020</v>
      </c>
      <c r="B49030">
        <v>1</v>
      </c>
      <c r="C49030" s="1">
        <f>DATE(data[[#This Row],[year]],data[[#This Row],[month]],1)</f>
        <v>43831</v>
      </c>
      <c r="D49030" t="s">
        <v>12</v>
      </c>
      <c r="E49030" t="s">
        <v>13</v>
      </c>
      <c r="F49030" t="s">
        <v>104</v>
      </c>
      <c r="G49030" s="2" t="s">
        <v>522</v>
      </c>
      <c r="H49030" s="3" t="s">
        <v>816</v>
      </c>
      <c r="I49030" s="2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25">
      <c r="A49031">
        <v>2020</v>
      </c>
      <c r="B49031">
        <v>1</v>
      </c>
      <c r="C49031" s="1">
        <f>DATE(data[[#This Row],[year]],data[[#This Row],[month]],1)</f>
        <v>43831</v>
      </c>
      <c r="D49031" t="s">
        <v>12</v>
      </c>
      <c r="E49031" t="s">
        <v>13</v>
      </c>
      <c r="F49031" t="s">
        <v>174</v>
      </c>
      <c r="G49031" s="2" t="s">
        <v>588</v>
      </c>
      <c r="H49031" s="3" t="s">
        <v>828</v>
      </c>
      <c r="I49031" s="2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25">
      <c r="A49032">
        <v>2020</v>
      </c>
      <c r="B49032">
        <v>1</v>
      </c>
      <c r="C49032" s="1">
        <f>DATE(data[[#This Row],[year]],data[[#This Row],[month]],1)</f>
        <v>43831</v>
      </c>
      <c r="D49032" t="s">
        <v>12</v>
      </c>
      <c r="E49032" t="s">
        <v>13</v>
      </c>
      <c r="F49032" t="s">
        <v>106</v>
      </c>
      <c r="G49032" s="2" t="s">
        <v>476</v>
      </c>
      <c r="H49032" s="3" t="s">
        <v>834</v>
      </c>
      <c r="I49032" s="2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25">
      <c r="A49033">
        <v>2020</v>
      </c>
      <c r="B49033">
        <v>1</v>
      </c>
      <c r="C49033" s="1">
        <f>DATE(data[[#This Row],[year]],data[[#This Row],[month]],1)</f>
        <v>43831</v>
      </c>
      <c r="D49033" t="s">
        <v>107</v>
      </c>
      <c r="E49033" t="s">
        <v>108</v>
      </c>
      <c r="F49033" t="s">
        <v>109</v>
      </c>
      <c r="G49033" s="2" t="s">
        <v>524</v>
      </c>
      <c r="H49033" s="3" t="s">
        <v>835</v>
      </c>
      <c r="I49033" s="2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25">
      <c r="A49034">
        <v>2020</v>
      </c>
      <c r="B49034">
        <v>1</v>
      </c>
      <c r="C49034" s="1">
        <f>DATE(data[[#This Row],[year]],data[[#This Row],[month]],1)</f>
        <v>43831</v>
      </c>
      <c r="D49034" t="s">
        <v>107</v>
      </c>
      <c r="E49034" t="s">
        <v>108</v>
      </c>
      <c r="F49034" t="s">
        <v>19</v>
      </c>
      <c r="G49034" s="2" t="s">
        <v>438</v>
      </c>
      <c r="H49034" s="3" t="s">
        <v>808</v>
      </c>
      <c r="I49034" s="2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25">
      <c r="A49035">
        <v>2020</v>
      </c>
      <c r="B49035">
        <v>1</v>
      </c>
      <c r="C49035" s="1">
        <f>DATE(data[[#This Row],[year]],data[[#This Row],[month]],1)</f>
        <v>43831</v>
      </c>
      <c r="D49035" t="s">
        <v>107</v>
      </c>
      <c r="E49035" t="s">
        <v>108</v>
      </c>
      <c r="F49035" t="s">
        <v>230</v>
      </c>
      <c r="G49035" s="2" t="s">
        <v>632</v>
      </c>
      <c r="H49035" s="3" t="s">
        <v>810</v>
      </c>
      <c r="I49035" s="2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25">
      <c r="A49036">
        <v>2020</v>
      </c>
      <c r="B49036">
        <v>1</v>
      </c>
      <c r="C49036" s="1">
        <f>DATE(data[[#This Row],[year]],data[[#This Row],[month]],1)</f>
        <v>43831</v>
      </c>
      <c r="D49036" t="s">
        <v>107</v>
      </c>
      <c r="E49036" t="s">
        <v>108</v>
      </c>
      <c r="F49036" t="s">
        <v>20</v>
      </c>
      <c r="G49036" s="2" t="s">
        <v>442</v>
      </c>
      <c r="H49036" s="3" t="s">
        <v>805</v>
      </c>
      <c r="I49036" s="2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25">
      <c r="A49037">
        <v>2020</v>
      </c>
      <c r="B49037">
        <v>1</v>
      </c>
      <c r="C49037" s="1">
        <f>DATE(data[[#This Row],[year]],data[[#This Row],[month]],1)</f>
        <v>43831</v>
      </c>
      <c r="D49037" t="s">
        <v>107</v>
      </c>
      <c r="E49037" t="s">
        <v>108</v>
      </c>
      <c r="F49037" t="s">
        <v>22</v>
      </c>
      <c r="G49037" s="2" t="s">
        <v>444</v>
      </c>
      <c r="H49037" s="3" t="s">
        <v>810</v>
      </c>
      <c r="I49037" s="2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25">
      <c r="A49038">
        <v>2020</v>
      </c>
      <c r="B49038">
        <v>1</v>
      </c>
      <c r="C49038" s="1">
        <f>DATE(data[[#This Row],[year]],data[[#This Row],[month]],1)</f>
        <v>43831</v>
      </c>
      <c r="D49038" t="s">
        <v>107</v>
      </c>
      <c r="E49038" t="s">
        <v>108</v>
      </c>
      <c r="F49038" t="s">
        <v>112</v>
      </c>
      <c r="G49038" s="2" t="s">
        <v>527</v>
      </c>
      <c r="H49038" s="3" t="s">
        <v>837</v>
      </c>
      <c r="I49038" s="2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25">
      <c r="A49039">
        <v>2020</v>
      </c>
      <c r="B49039">
        <v>1</v>
      </c>
      <c r="C49039" s="1">
        <f>DATE(data[[#This Row],[year]],data[[#This Row],[month]],1)</f>
        <v>43831</v>
      </c>
      <c r="D49039" t="s">
        <v>107</v>
      </c>
      <c r="E49039" t="s">
        <v>108</v>
      </c>
      <c r="F49039" t="s">
        <v>27</v>
      </c>
      <c r="G49039" s="2" t="s">
        <v>449</v>
      </c>
      <c r="H49039" s="3" t="s">
        <v>814</v>
      </c>
      <c r="I49039" s="2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25">
      <c r="A49040">
        <v>2020</v>
      </c>
      <c r="B49040">
        <v>1</v>
      </c>
      <c r="C49040" s="1">
        <f>DATE(data[[#This Row],[year]],data[[#This Row],[month]],1)</f>
        <v>43831</v>
      </c>
      <c r="D49040" t="s">
        <v>107</v>
      </c>
      <c r="E49040" t="s">
        <v>108</v>
      </c>
      <c r="F49040" t="s">
        <v>29</v>
      </c>
      <c r="G49040" s="2" t="s">
        <v>451</v>
      </c>
      <c r="H49040" s="3" t="s">
        <v>816</v>
      </c>
      <c r="I49040" s="2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25">
      <c r="A49041">
        <v>2020</v>
      </c>
      <c r="B49041">
        <v>1</v>
      </c>
      <c r="C49041" s="1">
        <f>DATE(data[[#This Row],[year]],data[[#This Row],[month]],1)</f>
        <v>43831</v>
      </c>
      <c r="D49041" t="s">
        <v>107</v>
      </c>
      <c r="E49041" t="s">
        <v>108</v>
      </c>
      <c r="F49041" t="s">
        <v>113</v>
      </c>
      <c r="G49041" s="2" t="s">
        <v>528</v>
      </c>
      <c r="H49041" s="3" t="s">
        <v>838</v>
      </c>
      <c r="I49041" s="2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25">
      <c r="A49042">
        <v>2020</v>
      </c>
      <c r="B49042">
        <v>1</v>
      </c>
      <c r="C49042" s="1">
        <f>DATE(data[[#This Row],[year]],data[[#This Row],[month]],1)</f>
        <v>43831</v>
      </c>
      <c r="D49042" t="s">
        <v>107</v>
      </c>
      <c r="E49042" t="s">
        <v>108</v>
      </c>
      <c r="F49042" t="s">
        <v>30</v>
      </c>
      <c r="G49042" s="2" t="s">
        <v>452</v>
      </c>
      <c r="H49042" s="3" t="s">
        <v>806</v>
      </c>
      <c r="I49042" s="2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25">
      <c r="A49043">
        <v>2020</v>
      </c>
      <c r="B49043">
        <v>1</v>
      </c>
      <c r="C49043" s="1">
        <f>DATE(data[[#This Row],[year]],data[[#This Row],[month]],1)</f>
        <v>43831</v>
      </c>
      <c r="D49043" t="s">
        <v>107</v>
      </c>
      <c r="E49043" t="s">
        <v>108</v>
      </c>
      <c r="F49043" t="s">
        <v>33</v>
      </c>
      <c r="G49043" s="2" t="s">
        <v>455</v>
      </c>
      <c r="H49043" s="3" t="s">
        <v>808</v>
      </c>
      <c r="I49043" s="2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25">
      <c r="A49044">
        <v>2020</v>
      </c>
      <c r="B49044">
        <v>1</v>
      </c>
      <c r="C49044" s="1">
        <f>DATE(data[[#This Row],[year]],data[[#This Row],[month]],1)</f>
        <v>43831</v>
      </c>
      <c r="D49044" t="s">
        <v>107</v>
      </c>
      <c r="E49044" t="s">
        <v>108</v>
      </c>
      <c r="F49044" t="s">
        <v>114</v>
      </c>
      <c r="G49044" s="2" t="s">
        <v>529</v>
      </c>
      <c r="H49044" s="3" t="s">
        <v>839</v>
      </c>
      <c r="I49044" s="2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25">
      <c r="A49045">
        <v>2020</v>
      </c>
      <c r="B49045">
        <v>1</v>
      </c>
      <c r="C49045" s="1">
        <f>DATE(data[[#This Row],[year]],data[[#This Row],[month]],1)</f>
        <v>43831</v>
      </c>
      <c r="D49045" t="s">
        <v>107</v>
      </c>
      <c r="E49045" t="s">
        <v>108</v>
      </c>
      <c r="F49045" t="s">
        <v>34</v>
      </c>
      <c r="G49045" s="2" t="s">
        <v>456</v>
      </c>
      <c r="H49045" s="3" t="s">
        <v>818</v>
      </c>
      <c r="I49045" s="2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25">
      <c r="A49046">
        <v>2020</v>
      </c>
      <c r="B49046">
        <v>1</v>
      </c>
      <c r="C49046" s="1">
        <f>DATE(data[[#This Row],[year]],data[[#This Row],[month]],1)</f>
        <v>43831</v>
      </c>
      <c r="D49046" t="s">
        <v>107</v>
      </c>
      <c r="E49046" t="s">
        <v>108</v>
      </c>
      <c r="F49046" t="s">
        <v>115</v>
      </c>
      <c r="G49046" s="2" t="s">
        <v>530</v>
      </c>
      <c r="H49046" s="3" t="s">
        <v>840</v>
      </c>
      <c r="I49046" s="2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25">
      <c r="A49047">
        <v>2020</v>
      </c>
      <c r="B49047">
        <v>1</v>
      </c>
      <c r="C49047" s="1">
        <f>DATE(data[[#This Row],[year]],data[[#This Row],[month]],1)</f>
        <v>43831</v>
      </c>
      <c r="D49047" t="s">
        <v>107</v>
      </c>
      <c r="E49047" t="s">
        <v>108</v>
      </c>
      <c r="F49047" t="s">
        <v>38</v>
      </c>
      <c r="G49047" s="2" t="s">
        <v>460</v>
      </c>
      <c r="H49047" s="3" t="s">
        <v>819</v>
      </c>
      <c r="I49047" s="2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25">
      <c r="A49048">
        <v>2020</v>
      </c>
      <c r="B49048">
        <v>1</v>
      </c>
      <c r="C49048" s="1">
        <f>DATE(data[[#This Row],[year]],data[[#This Row],[month]],1)</f>
        <v>43831</v>
      </c>
      <c r="D49048" t="s">
        <v>107</v>
      </c>
      <c r="E49048" t="s">
        <v>108</v>
      </c>
      <c r="F49048" t="s">
        <v>40</v>
      </c>
      <c r="G49048" s="2" t="s">
        <v>462</v>
      </c>
      <c r="H49048" s="3" t="s">
        <v>307</v>
      </c>
      <c r="I49048" s="2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25">
      <c r="A49049">
        <v>2020</v>
      </c>
      <c r="B49049">
        <v>1</v>
      </c>
      <c r="C49049" s="1">
        <f>DATE(data[[#This Row],[year]],data[[#This Row],[month]],1)</f>
        <v>43831</v>
      </c>
      <c r="D49049" t="s">
        <v>107</v>
      </c>
      <c r="E49049" t="s">
        <v>108</v>
      </c>
      <c r="F49049" t="s">
        <v>41</v>
      </c>
      <c r="G49049" s="2" t="s">
        <v>463</v>
      </c>
      <c r="H49049" s="3" t="s">
        <v>811</v>
      </c>
      <c r="I49049" s="2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25">
      <c r="A49050">
        <v>2020</v>
      </c>
      <c r="B49050">
        <v>1</v>
      </c>
      <c r="C49050" s="1">
        <f>DATE(data[[#This Row],[year]],data[[#This Row],[month]],1)</f>
        <v>43831</v>
      </c>
      <c r="D49050" t="s">
        <v>107</v>
      </c>
      <c r="E49050" t="s">
        <v>108</v>
      </c>
      <c r="F49050" t="s">
        <v>42</v>
      </c>
      <c r="G49050" s="2" t="s">
        <v>464</v>
      </c>
      <c r="H49050" s="3" t="s">
        <v>307</v>
      </c>
      <c r="I49050" s="2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25">
      <c r="A49051">
        <v>2020</v>
      </c>
      <c r="B49051">
        <v>1</v>
      </c>
      <c r="C49051" s="1">
        <f>DATE(data[[#This Row],[year]],data[[#This Row],[month]],1)</f>
        <v>43831</v>
      </c>
      <c r="D49051" t="s">
        <v>107</v>
      </c>
      <c r="E49051" t="s">
        <v>108</v>
      </c>
      <c r="F49051" t="s">
        <v>116</v>
      </c>
      <c r="G49051" s="2" t="s">
        <v>531</v>
      </c>
      <c r="H49051" s="3" t="s">
        <v>841</v>
      </c>
      <c r="I49051" s="2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25">
      <c r="A49052">
        <v>2020</v>
      </c>
      <c r="B49052">
        <v>1</v>
      </c>
      <c r="C49052" s="1">
        <f>DATE(data[[#This Row],[year]],data[[#This Row],[month]],1)</f>
        <v>43831</v>
      </c>
      <c r="D49052" t="s">
        <v>107</v>
      </c>
      <c r="E49052" t="s">
        <v>108</v>
      </c>
      <c r="F49052" t="s">
        <v>45</v>
      </c>
      <c r="G49052" s="2" t="s">
        <v>466</v>
      </c>
      <c r="H49052" s="3" t="s">
        <v>307</v>
      </c>
      <c r="I49052" s="2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25">
      <c r="A49053">
        <v>2020</v>
      </c>
      <c r="B49053">
        <v>1</v>
      </c>
      <c r="C49053" s="1">
        <f>DATE(data[[#This Row],[year]],data[[#This Row],[month]],1)</f>
        <v>43831</v>
      </c>
      <c r="D49053" t="s">
        <v>107</v>
      </c>
      <c r="E49053" t="s">
        <v>108</v>
      </c>
      <c r="F49053" t="s">
        <v>209</v>
      </c>
      <c r="G49053" s="2" t="s">
        <v>617</v>
      </c>
      <c r="H49053" s="3" t="s">
        <v>828</v>
      </c>
      <c r="I49053" s="2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1">
        <f>DATE(data[[#This Row],[year]],data[[#This Row],[month]],1)</f>
        <v>43831</v>
      </c>
      <c r="D49054" t="s">
        <v>107</v>
      </c>
      <c r="E49054" t="s">
        <v>108</v>
      </c>
      <c r="F49054" t="s">
        <v>48</v>
      </c>
      <c r="G49054" s="2" t="s">
        <v>469</v>
      </c>
      <c r="H49054" s="3" t="s">
        <v>823</v>
      </c>
      <c r="I49054" s="2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25">
      <c r="A49055">
        <v>2020</v>
      </c>
      <c r="B49055">
        <v>1</v>
      </c>
      <c r="C49055" s="1">
        <f>DATE(data[[#This Row],[year]],data[[#This Row],[month]],1)</f>
        <v>43831</v>
      </c>
      <c r="D49055" t="s">
        <v>107</v>
      </c>
      <c r="E49055" t="s">
        <v>108</v>
      </c>
      <c r="F49055" t="s">
        <v>117</v>
      </c>
      <c r="G49055" s="2" t="s">
        <v>532</v>
      </c>
      <c r="H49055" s="3" t="s">
        <v>841</v>
      </c>
      <c r="I49055" s="2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25">
      <c r="A49056">
        <v>2020</v>
      </c>
      <c r="B49056">
        <v>1</v>
      </c>
      <c r="C49056" s="1">
        <f>DATE(data[[#This Row],[year]],data[[#This Row],[month]],1)</f>
        <v>43831</v>
      </c>
      <c r="D49056" t="s">
        <v>107</v>
      </c>
      <c r="E49056" t="s">
        <v>108</v>
      </c>
      <c r="F49056" t="s">
        <v>118</v>
      </c>
      <c r="G49056" s="2" t="s">
        <v>533</v>
      </c>
      <c r="H49056" s="3" t="s">
        <v>810</v>
      </c>
      <c r="I49056" s="2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25">
      <c r="A49057">
        <v>2020</v>
      </c>
      <c r="B49057">
        <v>1</v>
      </c>
      <c r="C49057" s="1">
        <f>DATE(data[[#This Row],[year]],data[[#This Row],[month]],1)</f>
        <v>43831</v>
      </c>
      <c r="D49057" t="s">
        <v>107</v>
      </c>
      <c r="E49057" t="s">
        <v>108</v>
      </c>
      <c r="F49057" t="s">
        <v>51</v>
      </c>
      <c r="G49057" s="2" t="s">
        <v>472</v>
      </c>
      <c r="H49057" s="3" t="s">
        <v>821</v>
      </c>
      <c r="I49057" s="2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25">
      <c r="A49058">
        <v>2020</v>
      </c>
      <c r="B49058">
        <v>1</v>
      </c>
      <c r="C49058" s="1">
        <f>DATE(data[[#This Row],[year]],data[[#This Row],[month]],1)</f>
        <v>43831</v>
      </c>
      <c r="D49058" t="s">
        <v>107</v>
      </c>
      <c r="E49058" t="s">
        <v>108</v>
      </c>
      <c r="F49058" t="s">
        <v>52</v>
      </c>
      <c r="G49058" s="2" t="s">
        <v>473</v>
      </c>
      <c r="H49058" s="3" t="s">
        <v>812</v>
      </c>
      <c r="I49058" s="2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25">
      <c r="A49059">
        <v>2020</v>
      </c>
      <c r="B49059">
        <v>1</v>
      </c>
      <c r="C49059" s="1">
        <f>DATE(data[[#This Row],[year]],data[[#This Row],[month]],1)</f>
        <v>43831</v>
      </c>
      <c r="D49059" t="s">
        <v>107</v>
      </c>
      <c r="E49059" t="s">
        <v>108</v>
      </c>
      <c r="F49059" t="s">
        <v>120</v>
      </c>
      <c r="G49059" s="2" t="s">
        <v>535</v>
      </c>
      <c r="H49059" s="3" t="s">
        <v>841</v>
      </c>
      <c r="I49059" s="2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25">
      <c r="A49060">
        <v>2020</v>
      </c>
      <c r="B49060">
        <v>1</v>
      </c>
      <c r="C49060" s="1">
        <f>DATE(data[[#This Row],[year]],data[[#This Row],[month]],1)</f>
        <v>43831</v>
      </c>
      <c r="D49060" t="s">
        <v>107</v>
      </c>
      <c r="E49060" t="s">
        <v>108</v>
      </c>
      <c r="F49060" t="s">
        <v>121</v>
      </c>
      <c r="G49060" s="2" t="s">
        <v>536</v>
      </c>
      <c r="H49060" s="3" t="s">
        <v>810</v>
      </c>
      <c r="I49060" s="2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25">
      <c r="A49061">
        <v>2020</v>
      </c>
      <c r="B49061">
        <v>1</v>
      </c>
      <c r="C49061" s="1">
        <f>DATE(data[[#This Row],[year]],data[[#This Row],[month]],1)</f>
        <v>43831</v>
      </c>
      <c r="D49061" t="s">
        <v>107</v>
      </c>
      <c r="E49061" t="s">
        <v>108</v>
      </c>
      <c r="F49061" t="s">
        <v>54</v>
      </c>
      <c r="G49061" s="2" t="s">
        <v>475</v>
      </c>
      <c r="H49061" s="3" t="s">
        <v>826</v>
      </c>
      <c r="I49061" s="2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25">
      <c r="A49062">
        <v>2020</v>
      </c>
      <c r="B49062">
        <v>1</v>
      </c>
      <c r="C49062" s="1">
        <f>DATE(data[[#This Row],[year]],data[[#This Row],[month]],1)</f>
        <v>43831</v>
      </c>
      <c r="D49062" t="s">
        <v>107</v>
      </c>
      <c r="E49062" t="s">
        <v>108</v>
      </c>
      <c r="F49062" t="s">
        <v>123</v>
      </c>
      <c r="G49062" s="2" t="s">
        <v>538</v>
      </c>
      <c r="H49062" s="3" t="s">
        <v>828</v>
      </c>
      <c r="I49062" s="2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25">
      <c r="A49063">
        <v>2020</v>
      </c>
      <c r="B49063">
        <v>1</v>
      </c>
      <c r="C49063" s="1">
        <f>DATE(data[[#This Row],[year]],data[[#This Row],[month]],1)</f>
        <v>43831</v>
      </c>
      <c r="D49063" t="s">
        <v>107</v>
      </c>
      <c r="E49063" t="s">
        <v>108</v>
      </c>
      <c r="F49063" t="s">
        <v>210</v>
      </c>
      <c r="G49063" s="2" t="s">
        <v>618</v>
      </c>
      <c r="H49063" s="3" t="s">
        <v>854</v>
      </c>
      <c r="I49063" s="2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1">
        <f>DATE(data[[#This Row],[year]],data[[#This Row],[month]],1)</f>
        <v>43831</v>
      </c>
      <c r="D49064" t="s">
        <v>107</v>
      </c>
      <c r="E49064" t="s">
        <v>108</v>
      </c>
      <c r="F49064" t="s">
        <v>124</v>
      </c>
      <c r="G49064" s="2" t="s">
        <v>539</v>
      </c>
      <c r="H49064" s="3" t="s">
        <v>839</v>
      </c>
      <c r="I49064" s="2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25">
      <c r="A49065">
        <v>2020</v>
      </c>
      <c r="B49065">
        <v>1</v>
      </c>
      <c r="C49065" s="1">
        <f>DATE(data[[#This Row],[year]],data[[#This Row],[month]],1)</f>
        <v>43831</v>
      </c>
      <c r="D49065" t="s">
        <v>107</v>
      </c>
      <c r="E49065" t="s">
        <v>108</v>
      </c>
      <c r="F49065" t="s">
        <v>126</v>
      </c>
      <c r="G49065" s="2" t="s">
        <v>541</v>
      </c>
      <c r="H49065" s="3" t="s">
        <v>828</v>
      </c>
      <c r="I49065" s="2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25">
      <c r="A49066">
        <v>2020</v>
      </c>
      <c r="B49066">
        <v>1</v>
      </c>
      <c r="C49066" s="1">
        <f>DATE(data[[#This Row],[year]],data[[#This Row],[month]],1)</f>
        <v>43831</v>
      </c>
      <c r="D49066" t="s">
        <v>107</v>
      </c>
      <c r="E49066" t="s">
        <v>108</v>
      </c>
      <c r="F49066" t="s">
        <v>127</v>
      </c>
      <c r="G49066" s="2" t="s">
        <v>542</v>
      </c>
      <c r="H49066" s="3" t="s">
        <v>843</v>
      </c>
      <c r="I49066" s="2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25">
      <c r="A49067">
        <v>2020</v>
      </c>
      <c r="B49067">
        <v>1</v>
      </c>
      <c r="C49067" s="1">
        <f>DATE(data[[#This Row],[year]],data[[#This Row],[month]],1)</f>
        <v>43831</v>
      </c>
      <c r="D49067" t="s">
        <v>107</v>
      </c>
      <c r="E49067" t="s">
        <v>108</v>
      </c>
      <c r="F49067" t="s">
        <v>59</v>
      </c>
      <c r="G49067" s="2" t="s">
        <v>480</v>
      </c>
      <c r="H49067" s="3" t="s">
        <v>812</v>
      </c>
      <c r="I49067" s="2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25">
      <c r="A49068">
        <v>2020</v>
      </c>
      <c r="B49068">
        <v>1</v>
      </c>
      <c r="C49068" s="1">
        <f>DATE(data[[#This Row],[year]],data[[#This Row],[month]],1)</f>
        <v>43831</v>
      </c>
      <c r="D49068" t="s">
        <v>107</v>
      </c>
      <c r="E49068" t="s">
        <v>108</v>
      </c>
      <c r="F49068" t="s">
        <v>60</v>
      </c>
      <c r="G49068" s="2" t="s">
        <v>481</v>
      </c>
      <c r="H49068" s="3" t="s">
        <v>811</v>
      </c>
      <c r="I49068" s="2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25">
      <c r="A49069">
        <v>2020</v>
      </c>
      <c r="B49069">
        <v>1</v>
      </c>
      <c r="C49069" s="1">
        <f>DATE(data[[#This Row],[year]],data[[#This Row],[month]],1)</f>
        <v>43831</v>
      </c>
      <c r="D49069" t="s">
        <v>107</v>
      </c>
      <c r="E49069" t="s">
        <v>108</v>
      </c>
      <c r="F49069" t="s">
        <v>61</v>
      </c>
      <c r="G49069" s="2" t="s">
        <v>482</v>
      </c>
      <c r="H49069" s="3" t="s">
        <v>819</v>
      </c>
      <c r="I49069" s="2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25">
      <c r="A49070">
        <v>2020</v>
      </c>
      <c r="B49070">
        <v>1</v>
      </c>
      <c r="C49070" s="1">
        <f>DATE(data[[#This Row],[year]],data[[#This Row],[month]],1)</f>
        <v>43831</v>
      </c>
      <c r="D49070" t="s">
        <v>107</v>
      </c>
      <c r="E49070" t="s">
        <v>108</v>
      </c>
      <c r="F49070" t="s">
        <v>342</v>
      </c>
      <c r="G49070" s="2" t="s">
        <v>729</v>
      </c>
      <c r="H49070" s="3" t="s">
        <v>841</v>
      </c>
      <c r="I49070" s="2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25">
      <c r="A49071">
        <v>2020</v>
      </c>
      <c r="B49071">
        <v>1</v>
      </c>
      <c r="C49071" s="1">
        <f>DATE(data[[#This Row],[year]],data[[#This Row],[month]],1)</f>
        <v>43831</v>
      </c>
      <c r="D49071" t="s">
        <v>107</v>
      </c>
      <c r="E49071" t="s">
        <v>108</v>
      </c>
      <c r="F49071" t="s">
        <v>343</v>
      </c>
      <c r="G49071" s="2" t="s">
        <v>730</v>
      </c>
      <c r="H49071" s="3" t="s">
        <v>841</v>
      </c>
      <c r="I49071" s="2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25">
      <c r="A49072">
        <v>2020</v>
      </c>
      <c r="B49072">
        <v>1</v>
      </c>
      <c r="C49072" s="1">
        <f>DATE(data[[#This Row],[year]],data[[#This Row],[month]],1)</f>
        <v>43831</v>
      </c>
      <c r="D49072" t="s">
        <v>107</v>
      </c>
      <c r="E49072" t="s">
        <v>108</v>
      </c>
      <c r="F49072" t="s">
        <v>128</v>
      </c>
      <c r="G49072" s="2" t="s">
        <v>543</v>
      </c>
      <c r="H49072" s="3" t="s">
        <v>844</v>
      </c>
      <c r="I49072" s="2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25">
      <c r="A49073">
        <v>2020</v>
      </c>
      <c r="B49073">
        <v>1</v>
      </c>
      <c r="C49073" s="1">
        <f>DATE(data[[#This Row],[year]],data[[#This Row],[month]],1)</f>
        <v>43831</v>
      </c>
      <c r="D49073" t="s">
        <v>107</v>
      </c>
      <c r="E49073" t="s">
        <v>108</v>
      </c>
      <c r="F49073" t="s">
        <v>64</v>
      </c>
      <c r="G49073" s="2" t="s">
        <v>469</v>
      </c>
      <c r="H49073" s="3" t="s">
        <v>823</v>
      </c>
      <c r="I49073" s="2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25">
      <c r="A49074">
        <v>2020</v>
      </c>
      <c r="B49074">
        <v>1</v>
      </c>
      <c r="C49074" s="1">
        <f>DATE(data[[#This Row],[year]],data[[#This Row],[month]],1)</f>
        <v>43831</v>
      </c>
      <c r="D49074" t="s">
        <v>107</v>
      </c>
      <c r="E49074" t="s">
        <v>108</v>
      </c>
      <c r="F49074" t="s">
        <v>129</v>
      </c>
      <c r="G49074" s="2" t="s">
        <v>544</v>
      </c>
      <c r="H49074" s="3" t="s">
        <v>810</v>
      </c>
      <c r="I49074" s="2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25">
      <c r="A49075">
        <v>2020</v>
      </c>
      <c r="B49075">
        <v>1</v>
      </c>
      <c r="C49075" s="1">
        <f>DATE(data[[#This Row],[year]],data[[#This Row],[month]],1)</f>
        <v>43831</v>
      </c>
      <c r="D49075" t="s">
        <v>107</v>
      </c>
      <c r="E49075" t="s">
        <v>108</v>
      </c>
      <c r="F49075" t="s">
        <v>130</v>
      </c>
      <c r="G49075" s="2" t="s">
        <v>545</v>
      </c>
      <c r="H49075" s="3" t="s">
        <v>845</v>
      </c>
      <c r="I49075" s="2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25">
      <c r="A49076">
        <v>2020</v>
      </c>
      <c r="B49076">
        <v>1</v>
      </c>
      <c r="C49076" s="1">
        <f>DATE(data[[#This Row],[year]],data[[#This Row],[month]],1)</f>
        <v>43831</v>
      </c>
      <c r="D49076" t="s">
        <v>107</v>
      </c>
      <c r="E49076" t="s">
        <v>108</v>
      </c>
      <c r="F49076" t="s">
        <v>65</v>
      </c>
      <c r="G49076" s="2" t="s">
        <v>484</v>
      </c>
      <c r="H49076" s="3" t="s">
        <v>811</v>
      </c>
      <c r="I49076" s="2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25">
      <c r="A49077">
        <v>2020</v>
      </c>
      <c r="B49077">
        <v>1</v>
      </c>
      <c r="C49077" s="1">
        <f>DATE(data[[#This Row],[year]],data[[#This Row],[month]],1)</f>
        <v>43831</v>
      </c>
      <c r="D49077" t="s">
        <v>107</v>
      </c>
      <c r="E49077" t="s">
        <v>108</v>
      </c>
      <c r="F49077" t="s">
        <v>66</v>
      </c>
      <c r="G49077" s="2" t="s">
        <v>485</v>
      </c>
      <c r="H49077" s="3" t="s">
        <v>825</v>
      </c>
      <c r="I49077" s="2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25">
      <c r="A49078">
        <v>2020</v>
      </c>
      <c r="B49078">
        <v>1</v>
      </c>
      <c r="C49078" s="1">
        <f>DATE(data[[#This Row],[year]],data[[#This Row],[month]],1)</f>
        <v>43831</v>
      </c>
      <c r="D49078" t="s">
        <v>107</v>
      </c>
      <c r="E49078" t="s">
        <v>108</v>
      </c>
      <c r="F49078" t="s">
        <v>131</v>
      </c>
      <c r="G49078" s="2" t="s">
        <v>546</v>
      </c>
      <c r="H49078" s="3" t="s">
        <v>846</v>
      </c>
      <c r="I49078" s="2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25">
      <c r="A49079">
        <v>2020</v>
      </c>
      <c r="B49079">
        <v>1</v>
      </c>
      <c r="C49079" s="1">
        <f>DATE(data[[#This Row],[year]],data[[#This Row],[month]],1)</f>
        <v>43831</v>
      </c>
      <c r="D49079" t="s">
        <v>107</v>
      </c>
      <c r="E49079" t="s">
        <v>108</v>
      </c>
      <c r="F49079" t="s">
        <v>132</v>
      </c>
      <c r="G49079" s="2" t="s">
        <v>547</v>
      </c>
      <c r="H49079" s="3" t="s">
        <v>828</v>
      </c>
      <c r="I49079" s="2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25">
      <c r="A49080">
        <v>2020</v>
      </c>
      <c r="B49080">
        <v>1</v>
      </c>
      <c r="C49080" s="1">
        <f>DATE(data[[#This Row],[year]],data[[#This Row],[month]],1)</f>
        <v>43831</v>
      </c>
      <c r="D49080" t="s">
        <v>107</v>
      </c>
      <c r="E49080" t="s">
        <v>108</v>
      </c>
      <c r="F49080" t="s">
        <v>68</v>
      </c>
      <c r="G49080" s="2" t="s">
        <v>487</v>
      </c>
      <c r="H49080" s="3" t="s">
        <v>808</v>
      </c>
      <c r="I49080" s="2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25">
      <c r="A49081">
        <v>2020</v>
      </c>
      <c r="B49081">
        <v>1</v>
      </c>
      <c r="C49081" s="1">
        <f>DATE(data[[#This Row],[year]],data[[#This Row],[month]],1)</f>
        <v>43831</v>
      </c>
      <c r="D49081" t="s">
        <v>107</v>
      </c>
      <c r="E49081" t="s">
        <v>108</v>
      </c>
      <c r="F49081" t="s">
        <v>133</v>
      </c>
      <c r="G49081" s="2" t="s">
        <v>548</v>
      </c>
      <c r="H49081" s="3" t="s">
        <v>844</v>
      </c>
      <c r="I49081" s="2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25">
      <c r="A49082">
        <v>2020</v>
      </c>
      <c r="B49082">
        <v>1</v>
      </c>
      <c r="C49082" s="1">
        <f>DATE(data[[#This Row],[year]],data[[#This Row],[month]],1)</f>
        <v>43831</v>
      </c>
      <c r="D49082" t="s">
        <v>107</v>
      </c>
      <c r="E49082" t="s">
        <v>108</v>
      </c>
      <c r="F49082" t="s">
        <v>134</v>
      </c>
      <c r="G49082" s="2" t="s">
        <v>549</v>
      </c>
      <c r="H49082" s="3" t="s">
        <v>847</v>
      </c>
      <c r="I49082" s="2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25">
      <c r="A49083">
        <v>2020</v>
      </c>
      <c r="B49083">
        <v>1</v>
      </c>
      <c r="C49083" s="1">
        <f>DATE(data[[#This Row],[year]],data[[#This Row],[month]],1)</f>
        <v>43831</v>
      </c>
      <c r="D49083" t="s">
        <v>107</v>
      </c>
      <c r="E49083" t="s">
        <v>108</v>
      </c>
      <c r="F49083" t="s">
        <v>135</v>
      </c>
      <c r="G49083" s="2" t="s">
        <v>550</v>
      </c>
      <c r="H49083" s="3" t="s">
        <v>839</v>
      </c>
      <c r="I49083" s="2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25">
      <c r="A49084">
        <v>2020</v>
      </c>
      <c r="B49084">
        <v>1</v>
      </c>
      <c r="C49084" s="1">
        <f>DATE(data[[#This Row],[year]],data[[#This Row],[month]],1)</f>
        <v>43831</v>
      </c>
      <c r="D49084" t="s">
        <v>107</v>
      </c>
      <c r="E49084" t="s">
        <v>108</v>
      </c>
      <c r="F49084" t="s">
        <v>289</v>
      </c>
      <c r="G49084" s="2" t="s">
        <v>683</v>
      </c>
      <c r="H49084" s="3" t="s">
        <v>810</v>
      </c>
      <c r="I49084" s="2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25">
      <c r="A49085">
        <v>2020</v>
      </c>
      <c r="B49085">
        <v>1</v>
      </c>
      <c r="C49085" s="1">
        <f>DATE(data[[#This Row],[year]],data[[#This Row],[month]],1)</f>
        <v>43831</v>
      </c>
      <c r="D49085" t="s">
        <v>107</v>
      </c>
      <c r="E49085" t="s">
        <v>108</v>
      </c>
      <c r="F49085" t="s">
        <v>72</v>
      </c>
      <c r="G49085" s="2" t="s">
        <v>487</v>
      </c>
      <c r="H49085" s="3" t="s">
        <v>808</v>
      </c>
      <c r="I49085" s="2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25">
      <c r="A49086">
        <v>2020</v>
      </c>
      <c r="B49086">
        <v>1</v>
      </c>
      <c r="C49086" s="1">
        <f>DATE(data[[#This Row],[year]],data[[#This Row],[month]],1)</f>
        <v>43831</v>
      </c>
      <c r="D49086" t="s">
        <v>107</v>
      </c>
      <c r="E49086" t="s">
        <v>108</v>
      </c>
      <c r="F49086" t="s">
        <v>136</v>
      </c>
      <c r="G49086" s="2" t="s">
        <v>551</v>
      </c>
      <c r="H49086" s="3" t="s">
        <v>844</v>
      </c>
      <c r="I49086" s="2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25">
      <c r="A49087">
        <v>2020</v>
      </c>
      <c r="B49087">
        <v>1</v>
      </c>
      <c r="C49087" s="1">
        <f>DATE(data[[#This Row],[year]],data[[#This Row],[month]],1)</f>
        <v>43831</v>
      </c>
      <c r="D49087" t="s">
        <v>107</v>
      </c>
      <c r="E49087" t="s">
        <v>108</v>
      </c>
      <c r="F49087" t="s">
        <v>292</v>
      </c>
      <c r="G49087" s="2" t="s">
        <v>686</v>
      </c>
      <c r="H49087" s="3" t="s">
        <v>810</v>
      </c>
      <c r="I49087" s="2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25">
      <c r="A49088">
        <v>2020</v>
      </c>
      <c r="B49088">
        <v>1</v>
      </c>
      <c r="C49088" s="1">
        <f>DATE(data[[#This Row],[year]],data[[#This Row],[month]],1)</f>
        <v>43831</v>
      </c>
      <c r="D49088" t="s">
        <v>107</v>
      </c>
      <c r="E49088" t="s">
        <v>108</v>
      </c>
      <c r="F49088" t="s">
        <v>74</v>
      </c>
      <c r="G49088" s="2" t="s">
        <v>492</v>
      </c>
      <c r="H49088" s="3" t="s">
        <v>831</v>
      </c>
      <c r="I49088" s="2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25">
      <c r="A49089">
        <v>2020</v>
      </c>
      <c r="B49089">
        <v>1</v>
      </c>
      <c r="C49089" s="1">
        <f>DATE(data[[#This Row],[year]],data[[#This Row],[month]],1)</f>
        <v>43831</v>
      </c>
      <c r="D49089" t="s">
        <v>107</v>
      </c>
      <c r="E49089" t="s">
        <v>108</v>
      </c>
      <c r="F49089" t="s">
        <v>138</v>
      </c>
      <c r="G49089" s="2" t="s">
        <v>553</v>
      </c>
      <c r="H49089" s="3" t="s">
        <v>828</v>
      </c>
      <c r="I49089" s="2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25">
      <c r="A49090">
        <v>2020</v>
      </c>
      <c r="B49090">
        <v>1</v>
      </c>
      <c r="C49090" s="1">
        <f>DATE(data[[#This Row],[year]],data[[#This Row],[month]],1)</f>
        <v>43831</v>
      </c>
      <c r="D49090" t="s">
        <v>107</v>
      </c>
      <c r="E49090" t="s">
        <v>108</v>
      </c>
      <c r="F49090" t="s">
        <v>139</v>
      </c>
      <c r="G49090" s="2" t="s">
        <v>554</v>
      </c>
      <c r="H49090" s="3" t="s">
        <v>804</v>
      </c>
      <c r="I49090" s="2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25">
      <c r="A49091">
        <v>2020</v>
      </c>
      <c r="B49091">
        <v>1</v>
      </c>
      <c r="C49091" s="1">
        <f>DATE(data[[#This Row],[year]],data[[#This Row],[month]],1)</f>
        <v>43831</v>
      </c>
      <c r="D49091" t="s">
        <v>107</v>
      </c>
      <c r="E49091" t="s">
        <v>108</v>
      </c>
      <c r="F49091" t="s">
        <v>75</v>
      </c>
      <c r="G49091" s="2" t="s">
        <v>493</v>
      </c>
      <c r="H49091" s="3" t="s">
        <v>816</v>
      </c>
      <c r="I49091" s="2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25">
      <c r="A49092">
        <v>2020</v>
      </c>
      <c r="B49092">
        <v>1</v>
      </c>
      <c r="C49092" s="1">
        <f>DATE(data[[#This Row],[year]],data[[#This Row],[month]],1)</f>
        <v>43831</v>
      </c>
      <c r="D49092" t="s">
        <v>107</v>
      </c>
      <c r="E49092" t="s">
        <v>108</v>
      </c>
      <c r="F49092" t="s">
        <v>140</v>
      </c>
      <c r="G49092" s="2" t="s">
        <v>555</v>
      </c>
      <c r="H49092" s="3" t="s">
        <v>810</v>
      </c>
      <c r="I49092" s="2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25">
      <c r="A49093">
        <v>2020</v>
      </c>
      <c r="B49093">
        <v>1</v>
      </c>
      <c r="C49093" s="1">
        <f>DATE(data[[#This Row],[year]],data[[#This Row],[month]],1)</f>
        <v>43831</v>
      </c>
      <c r="D49093" t="s">
        <v>107</v>
      </c>
      <c r="E49093" t="s">
        <v>108</v>
      </c>
      <c r="F49093" t="s">
        <v>142</v>
      </c>
      <c r="G49093" s="2" t="s">
        <v>557</v>
      </c>
      <c r="H49093" s="3" t="s">
        <v>828</v>
      </c>
      <c r="I49093" s="2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25">
      <c r="A49094">
        <v>2020</v>
      </c>
      <c r="B49094">
        <v>1</v>
      </c>
      <c r="C49094" s="1">
        <f>DATE(data[[#This Row],[year]],data[[#This Row],[month]],1)</f>
        <v>43831</v>
      </c>
      <c r="D49094" t="s">
        <v>107</v>
      </c>
      <c r="E49094" t="s">
        <v>108</v>
      </c>
      <c r="F49094" t="s">
        <v>77</v>
      </c>
      <c r="G49094" s="2" t="s">
        <v>495</v>
      </c>
      <c r="H49094" s="3" t="s">
        <v>809</v>
      </c>
      <c r="I49094" s="2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25">
      <c r="A49095">
        <v>2020</v>
      </c>
      <c r="B49095">
        <v>1</v>
      </c>
      <c r="C49095" s="1">
        <f>DATE(data[[#This Row],[year]],data[[#This Row],[month]],1)</f>
        <v>43831</v>
      </c>
      <c r="D49095" t="s">
        <v>107</v>
      </c>
      <c r="E49095" t="s">
        <v>108</v>
      </c>
      <c r="F49095" t="s">
        <v>216</v>
      </c>
      <c r="G49095" s="2" t="s">
        <v>622</v>
      </c>
      <c r="H49095" s="3" t="s">
        <v>828</v>
      </c>
      <c r="I49095" s="2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25">
      <c r="A49096">
        <v>2020</v>
      </c>
      <c r="B49096">
        <v>1</v>
      </c>
      <c r="C49096" s="1">
        <f>DATE(data[[#This Row],[year]],data[[#This Row],[month]],1)</f>
        <v>43831</v>
      </c>
      <c r="D49096" t="s">
        <v>107</v>
      </c>
      <c r="E49096" t="s">
        <v>108</v>
      </c>
      <c r="F49096" t="s">
        <v>81</v>
      </c>
      <c r="G49096" s="2" t="s">
        <v>499</v>
      </c>
      <c r="H49096" s="3" t="s">
        <v>809</v>
      </c>
      <c r="I49096" s="2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25">
      <c r="A49097">
        <v>2020</v>
      </c>
      <c r="B49097">
        <v>1</v>
      </c>
      <c r="C49097" s="1">
        <f>DATE(data[[#This Row],[year]],data[[#This Row],[month]],1)</f>
        <v>43831</v>
      </c>
      <c r="D49097" t="s">
        <v>107</v>
      </c>
      <c r="E49097" t="s">
        <v>108</v>
      </c>
      <c r="F49097" t="s">
        <v>82</v>
      </c>
      <c r="G49097" s="2" t="s">
        <v>500</v>
      </c>
      <c r="H49097" s="3" t="s">
        <v>824</v>
      </c>
      <c r="I49097" s="2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25">
      <c r="A49098">
        <v>2020</v>
      </c>
      <c r="B49098">
        <v>1</v>
      </c>
      <c r="C49098" s="1">
        <f>DATE(data[[#This Row],[year]],data[[#This Row],[month]],1)</f>
        <v>43831</v>
      </c>
      <c r="D49098" t="s">
        <v>107</v>
      </c>
      <c r="E49098" t="s">
        <v>108</v>
      </c>
      <c r="F49098" t="s">
        <v>144</v>
      </c>
      <c r="G49098" s="2" t="s">
        <v>559</v>
      </c>
      <c r="H49098" s="3" t="s">
        <v>807</v>
      </c>
      <c r="I49098" s="2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25">
      <c r="A49099">
        <v>2020</v>
      </c>
      <c r="B49099">
        <v>1</v>
      </c>
      <c r="C49099" s="1">
        <f>DATE(data[[#This Row],[year]],data[[#This Row],[month]],1)</f>
        <v>43831</v>
      </c>
      <c r="D49099" t="s">
        <v>107</v>
      </c>
      <c r="E49099" t="s">
        <v>108</v>
      </c>
      <c r="F49099" t="s">
        <v>145</v>
      </c>
      <c r="G49099" s="2" t="s">
        <v>560</v>
      </c>
      <c r="H49099" s="3" t="s">
        <v>841</v>
      </c>
      <c r="I49099" s="2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25">
      <c r="A49100">
        <v>2020</v>
      </c>
      <c r="B49100">
        <v>1</v>
      </c>
      <c r="C49100" s="1">
        <f>DATE(data[[#This Row],[year]],data[[#This Row],[month]],1)</f>
        <v>43831</v>
      </c>
      <c r="D49100" t="s">
        <v>107</v>
      </c>
      <c r="E49100" t="s">
        <v>108</v>
      </c>
      <c r="F49100" t="s">
        <v>83</v>
      </c>
      <c r="G49100" s="2" t="s">
        <v>501</v>
      </c>
      <c r="H49100" s="3" t="s">
        <v>819</v>
      </c>
      <c r="I49100" s="2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25">
      <c r="A49101">
        <v>2020</v>
      </c>
      <c r="B49101">
        <v>1</v>
      </c>
      <c r="C49101" s="1">
        <f>DATE(data[[#This Row],[year]],data[[#This Row],[month]],1)</f>
        <v>43831</v>
      </c>
      <c r="D49101" t="s">
        <v>107</v>
      </c>
      <c r="E49101" t="s">
        <v>108</v>
      </c>
      <c r="F49101" t="s">
        <v>189</v>
      </c>
      <c r="G49101" s="2" t="s">
        <v>601</v>
      </c>
      <c r="H49101" s="3" t="s">
        <v>839</v>
      </c>
      <c r="I49101" s="2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25">
      <c r="A49102">
        <v>2020</v>
      </c>
      <c r="B49102">
        <v>1</v>
      </c>
      <c r="C49102" s="1">
        <f>DATE(data[[#This Row],[year]],data[[#This Row],[month]],1)</f>
        <v>43831</v>
      </c>
      <c r="D49102" t="s">
        <v>107</v>
      </c>
      <c r="E49102" t="s">
        <v>108</v>
      </c>
      <c r="F49102" t="s">
        <v>146</v>
      </c>
      <c r="G49102" s="2" t="s">
        <v>561</v>
      </c>
      <c r="H49102" s="3" t="s">
        <v>844</v>
      </c>
      <c r="I49102" s="2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25">
      <c r="A49103">
        <v>2020</v>
      </c>
      <c r="B49103">
        <v>1</v>
      </c>
      <c r="C49103" s="1">
        <f>DATE(data[[#This Row],[year]],data[[#This Row],[month]],1)</f>
        <v>43831</v>
      </c>
      <c r="D49103" t="s">
        <v>107</v>
      </c>
      <c r="E49103" t="s">
        <v>108</v>
      </c>
      <c r="F49103" t="s">
        <v>147</v>
      </c>
      <c r="G49103" s="2" t="s">
        <v>562</v>
      </c>
      <c r="H49103" s="3" t="s">
        <v>849</v>
      </c>
      <c r="I49103" s="2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25">
      <c r="A49104">
        <v>2020</v>
      </c>
      <c r="B49104">
        <v>1</v>
      </c>
      <c r="C49104" s="1">
        <f>DATE(data[[#This Row],[year]],data[[#This Row],[month]],1)</f>
        <v>43831</v>
      </c>
      <c r="D49104" t="s">
        <v>107</v>
      </c>
      <c r="E49104" t="s">
        <v>108</v>
      </c>
      <c r="F49104" t="s">
        <v>85</v>
      </c>
      <c r="G49104" s="2" t="s">
        <v>503</v>
      </c>
      <c r="H49104" s="3" t="s">
        <v>832</v>
      </c>
      <c r="I49104" s="2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25">
      <c r="A49105">
        <v>2020</v>
      </c>
      <c r="B49105">
        <v>1</v>
      </c>
      <c r="C49105" s="1">
        <f>DATE(data[[#This Row],[year]],data[[#This Row],[month]],1)</f>
        <v>43831</v>
      </c>
      <c r="D49105" t="s">
        <v>107</v>
      </c>
      <c r="E49105" t="s">
        <v>108</v>
      </c>
      <c r="F49105" t="s">
        <v>148</v>
      </c>
      <c r="G49105" s="2" t="s">
        <v>563</v>
      </c>
      <c r="H49105" s="3" t="s">
        <v>839</v>
      </c>
      <c r="I49105" s="2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25">
      <c r="A49106">
        <v>2020</v>
      </c>
      <c r="B49106">
        <v>1</v>
      </c>
      <c r="C49106" s="1">
        <f>DATE(data[[#This Row],[year]],data[[#This Row],[month]],1)</f>
        <v>43831</v>
      </c>
      <c r="D49106" t="s">
        <v>107</v>
      </c>
      <c r="E49106" t="s">
        <v>108</v>
      </c>
      <c r="F49106" t="s">
        <v>86</v>
      </c>
      <c r="G49106" s="2" t="s">
        <v>504</v>
      </c>
      <c r="H49106" s="3" t="s">
        <v>815</v>
      </c>
      <c r="I49106" s="2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25">
      <c r="A49107">
        <v>2020</v>
      </c>
      <c r="B49107">
        <v>1</v>
      </c>
      <c r="C49107" s="1">
        <f>DATE(data[[#This Row],[year]],data[[#This Row],[month]],1)</f>
        <v>43831</v>
      </c>
      <c r="D49107" t="s">
        <v>107</v>
      </c>
      <c r="E49107" t="s">
        <v>108</v>
      </c>
      <c r="F49107" t="s">
        <v>87</v>
      </c>
      <c r="G49107" s="2" t="s">
        <v>505</v>
      </c>
      <c r="H49107" s="3" t="s">
        <v>820</v>
      </c>
      <c r="I49107" s="2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25">
      <c r="A49108">
        <v>2020</v>
      </c>
      <c r="B49108">
        <v>1</v>
      </c>
      <c r="C49108" s="1">
        <f>DATE(data[[#This Row],[year]],data[[#This Row],[month]],1)</f>
        <v>43831</v>
      </c>
      <c r="D49108" t="s">
        <v>107</v>
      </c>
      <c r="E49108" t="s">
        <v>108</v>
      </c>
      <c r="F49108" t="s">
        <v>149</v>
      </c>
      <c r="G49108" s="2" t="s">
        <v>564</v>
      </c>
      <c r="H49108" s="3" t="s">
        <v>828</v>
      </c>
      <c r="I49108" s="2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25">
      <c r="A49109">
        <v>2020</v>
      </c>
      <c r="B49109">
        <v>1</v>
      </c>
      <c r="C49109" s="1">
        <f>DATE(data[[#This Row],[year]],data[[#This Row],[month]],1)</f>
        <v>43831</v>
      </c>
      <c r="D49109" t="s">
        <v>107</v>
      </c>
      <c r="E49109" t="s">
        <v>108</v>
      </c>
      <c r="F49109" t="s">
        <v>150</v>
      </c>
      <c r="G49109" s="2" t="s">
        <v>510</v>
      </c>
      <c r="H49109" s="3" t="s">
        <v>842</v>
      </c>
      <c r="I49109" s="2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25">
      <c r="A49110">
        <v>2020</v>
      </c>
      <c r="B49110">
        <v>1</v>
      </c>
      <c r="C49110" s="1">
        <f>DATE(data[[#This Row],[year]],data[[#This Row],[month]],1)</f>
        <v>43831</v>
      </c>
      <c r="D49110" t="s">
        <v>107</v>
      </c>
      <c r="E49110" t="s">
        <v>108</v>
      </c>
      <c r="F49110" t="s">
        <v>89</v>
      </c>
      <c r="G49110" s="2" t="s">
        <v>507</v>
      </c>
      <c r="H49110" s="3" t="s">
        <v>804</v>
      </c>
      <c r="I49110" s="2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25">
      <c r="A49111">
        <v>2020</v>
      </c>
      <c r="B49111">
        <v>1</v>
      </c>
      <c r="C49111" s="1">
        <f>DATE(data[[#This Row],[year]],data[[#This Row],[month]],1)</f>
        <v>43831</v>
      </c>
      <c r="D49111" t="s">
        <v>107</v>
      </c>
      <c r="E49111" t="s">
        <v>108</v>
      </c>
      <c r="F49111" t="s">
        <v>151</v>
      </c>
      <c r="G49111" s="2" t="s">
        <v>565</v>
      </c>
      <c r="H49111" s="3" t="s">
        <v>850</v>
      </c>
      <c r="I49111" s="2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25">
      <c r="A49112">
        <v>2020</v>
      </c>
      <c r="B49112">
        <v>1</v>
      </c>
      <c r="C49112" s="1">
        <f>DATE(data[[#This Row],[year]],data[[#This Row],[month]],1)</f>
        <v>43831</v>
      </c>
      <c r="D49112" t="s">
        <v>107</v>
      </c>
      <c r="E49112" t="s">
        <v>108</v>
      </c>
      <c r="F49112" t="s">
        <v>90</v>
      </c>
      <c r="G49112" s="2" t="s">
        <v>508</v>
      </c>
      <c r="H49112" s="3" t="s">
        <v>804</v>
      </c>
      <c r="I49112" s="2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25">
      <c r="A49113">
        <v>2020</v>
      </c>
      <c r="B49113">
        <v>1</v>
      </c>
      <c r="C49113" s="1">
        <f>DATE(data[[#This Row],[year]],data[[#This Row],[month]],1)</f>
        <v>43831</v>
      </c>
      <c r="D49113" t="s">
        <v>107</v>
      </c>
      <c r="E49113" t="s">
        <v>108</v>
      </c>
      <c r="F49113" t="s">
        <v>152</v>
      </c>
      <c r="G49113" s="2" t="s">
        <v>566</v>
      </c>
      <c r="H49113" s="3" t="s">
        <v>828</v>
      </c>
      <c r="I49113" s="2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25">
      <c r="A49114">
        <v>2020</v>
      </c>
      <c r="B49114">
        <v>1</v>
      </c>
      <c r="C49114" s="1">
        <f>DATE(data[[#This Row],[year]],data[[#This Row],[month]],1)</f>
        <v>43831</v>
      </c>
      <c r="D49114" t="s">
        <v>107</v>
      </c>
      <c r="E49114" t="s">
        <v>108</v>
      </c>
      <c r="F49114" t="s">
        <v>153</v>
      </c>
      <c r="G49114" s="2" t="s">
        <v>567</v>
      </c>
      <c r="H49114" s="3" t="s">
        <v>839</v>
      </c>
      <c r="I49114" s="2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25">
      <c r="A49115">
        <v>2020</v>
      </c>
      <c r="B49115">
        <v>1</v>
      </c>
      <c r="C49115" s="1">
        <f>DATE(data[[#This Row],[year]],data[[#This Row],[month]],1)</f>
        <v>43831</v>
      </c>
      <c r="D49115" t="s">
        <v>107</v>
      </c>
      <c r="E49115" t="s">
        <v>108</v>
      </c>
      <c r="F49115" t="s">
        <v>91</v>
      </c>
      <c r="G49115" s="2" t="s">
        <v>509</v>
      </c>
      <c r="H49115" s="3" t="s">
        <v>833</v>
      </c>
      <c r="I49115" s="2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25">
      <c r="A49116">
        <v>2020</v>
      </c>
      <c r="B49116">
        <v>1</v>
      </c>
      <c r="C49116" s="1">
        <f>DATE(data[[#This Row],[year]],data[[#This Row],[month]],1)</f>
        <v>43831</v>
      </c>
      <c r="D49116" t="s">
        <v>107</v>
      </c>
      <c r="E49116" t="s">
        <v>108</v>
      </c>
      <c r="F49116" t="s">
        <v>92</v>
      </c>
      <c r="G49116" s="2" t="s">
        <v>510</v>
      </c>
      <c r="H49116" s="3" t="s">
        <v>813</v>
      </c>
      <c r="I49116" s="2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25">
      <c r="A49117">
        <v>2020</v>
      </c>
      <c r="B49117">
        <v>1</v>
      </c>
      <c r="C49117" s="1">
        <f>DATE(data[[#This Row],[year]],data[[#This Row],[month]],1)</f>
        <v>43831</v>
      </c>
      <c r="D49117" t="s">
        <v>107</v>
      </c>
      <c r="E49117" t="s">
        <v>108</v>
      </c>
      <c r="F49117" t="s">
        <v>93</v>
      </c>
      <c r="G49117" s="2" t="s">
        <v>511</v>
      </c>
      <c r="H49117" s="3" t="s">
        <v>811</v>
      </c>
      <c r="I49117" s="2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25">
      <c r="A49118">
        <v>2020</v>
      </c>
      <c r="B49118">
        <v>1</v>
      </c>
      <c r="C49118" s="1">
        <f>DATE(data[[#This Row],[year]],data[[#This Row],[month]],1)</f>
        <v>43831</v>
      </c>
      <c r="D49118" t="s">
        <v>107</v>
      </c>
      <c r="E49118" t="s">
        <v>108</v>
      </c>
      <c r="F49118" t="s">
        <v>94</v>
      </c>
      <c r="G49118" s="2" t="s">
        <v>512</v>
      </c>
      <c r="H49118" s="3" t="s">
        <v>820</v>
      </c>
      <c r="I49118" s="2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25">
      <c r="A49119">
        <v>2020</v>
      </c>
      <c r="B49119">
        <v>1</v>
      </c>
      <c r="C49119" s="1">
        <f>DATE(data[[#This Row],[year]],data[[#This Row],[month]],1)</f>
        <v>43831</v>
      </c>
      <c r="D49119" t="s">
        <v>107</v>
      </c>
      <c r="E49119" t="s">
        <v>108</v>
      </c>
      <c r="F49119" t="s">
        <v>155</v>
      </c>
      <c r="G49119" s="2" t="s">
        <v>569</v>
      </c>
      <c r="H49119" s="3" t="s">
        <v>847</v>
      </c>
      <c r="I49119" s="2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25">
      <c r="A49120">
        <v>2020</v>
      </c>
      <c r="B49120">
        <v>1</v>
      </c>
      <c r="C49120" s="1">
        <f>DATE(data[[#This Row],[year]],data[[#This Row],[month]],1)</f>
        <v>43831</v>
      </c>
      <c r="D49120" t="s">
        <v>107</v>
      </c>
      <c r="E49120" t="s">
        <v>108</v>
      </c>
      <c r="F49120" t="s">
        <v>96</v>
      </c>
      <c r="G49120" s="2" t="s">
        <v>514</v>
      </c>
      <c r="H49120" s="3" t="s">
        <v>808</v>
      </c>
      <c r="I49120" s="2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1">
        <f>DATE(data[[#This Row],[year]],data[[#This Row],[month]],1)</f>
        <v>43831</v>
      </c>
      <c r="D49121" t="s">
        <v>107</v>
      </c>
      <c r="E49121" t="s">
        <v>108</v>
      </c>
      <c r="F49121" t="s">
        <v>156</v>
      </c>
      <c r="G49121" s="2" t="s">
        <v>570</v>
      </c>
      <c r="H49121" s="3" t="s">
        <v>828</v>
      </c>
      <c r="I49121" s="2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25">
      <c r="A49122">
        <v>2020</v>
      </c>
      <c r="B49122">
        <v>1</v>
      </c>
      <c r="C49122" s="1">
        <f>DATE(data[[#This Row],[year]],data[[#This Row],[month]],1)</f>
        <v>43831</v>
      </c>
      <c r="D49122" t="s">
        <v>107</v>
      </c>
      <c r="E49122" t="s">
        <v>108</v>
      </c>
      <c r="F49122" t="s">
        <v>157</v>
      </c>
      <c r="G49122" s="2" t="s">
        <v>571</v>
      </c>
      <c r="H49122" s="3" t="s">
        <v>839</v>
      </c>
      <c r="I49122" s="2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25">
      <c r="A49123">
        <v>2020</v>
      </c>
      <c r="B49123">
        <v>1</v>
      </c>
      <c r="C49123" s="1">
        <f>DATE(data[[#This Row],[year]],data[[#This Row],[month]],1)</f>
        <v>43831</v>
      </c>
      <c r="D49123" t="s">
        <v>107</v>
      </c>
      <c r="E49123" t="s">
        <v>108</v>
      </c>
      <c r="F49123" t="s">
        <v>158</v>
      </c>
      <c r="G49123" s="2" t="s">
        <v>572</v>
      </c>
      <c r="H49123" s="3" t="s">
        <v>810</v>
      </c>
      <c r="I49123" s="2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25">
      <c r="A49124">
        <v>2020</v>
      </c>
      <c r="B49124">
        <v>1</v>
      </c>
      <c r="C49124" s="1">
        <f>DATE(data[[#This Row],[year]],data[[#This Row],[month]],1)</f>
        <v>43831</v>
      </c>
      <c r="D49124" t="s">
        <v>107</v>
      </c>
      <c r="E49124" t="s">
        <v>108</v>
      </c>
      <c r="F49124" t="s">
        <v>97</v>
      </c>
      <c r="G49124" s="2" t="s">
        <v>515</v>
      </c>
      <c r="H49124" s="3" t="s">
        <v>805</v>
      </c>
      <c r="I49124" s="2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25">
      <c r="A49125">
        <v>2020</v>
      </c>
      <c r="B49125">
        <v>1</v>
      </c>
      <c r="C49125" s="1">
        <f>DATE(data[[#This Row],[year]],data[[#This Row],[month]],1)</f>
        <v>43831</v>
      </c>
      <c r="D49125" t="s">
        <v>107</v>
      </c>
      <c r="E49125" t="s">
        <v>108</v>
      </c>
      <c r="F49125" t="s">
        <v>159</v>
      </c>
      <c r="G49125" s="2" t="s">
        <v>573</v>
      </c>
      <c r="H49125" s="3" t="s">
        <v>839</v>
      </c>
      <c r="I49125" s="2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25">
      <c r="A49126">
        <v>2020</v>
      </c>
      <c r="B49126">
        <v>1</v>
      </c>
      <c r="C49126" s="1">
        <f>DATE(data[[#This Row],[year]],data[[#This Row],[month]],1)</f>
        <v>43831</v>
      </c>
      <c r="D49126" t="s">
        <v>107</v>
      </c>
      <c r="E49126" t="s">
        <v>108</v>
      </c>
      <c r="F49126" t="s">
        <v>160</v>
      </c>
      <c r="G49126" s="2" t="s">
        <v>574</v>
      </c>
      <c r="H49126" s="3" t="s">
        <v>830</v>
      </c>
      <c r="I49126" s="2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1">
        <f>DATE(data[[#This Row],[year]],data[[#This Row],[month]],1)</f>
        <v>43831</v>
      </c>
      <c r="D49127" t="s">
        <v>107</v>
      </c>
      <c r="E49127" t="s">
        <v>108</v>
      </c>
      <c r="F49127" t="s">
        <v>161</v>
      </c>
      <c r="G49127" s="2" t="s">
        <v>575</v>
      </c>
      <c r="H49127" s="3" t="s">
        <v>843</v>
      </c>
      <c r="I49127" s="2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25">
      <c r="A49128">
        <v>2020</v>
      </c>
      <c r="B49128">
        <v>1</v>
      </c>
      <c r="C49128" s="1">
        <f>DATE(data[[#This Row],[year]],data[[#This Row],[month]],1)</f>
        <v>43831</v>
      </c>
      <c r="D49128" t="s">
        <v>107</v>
      </c>
      <c r="E49128" t="s">
        <v>108</v>
      </c>
      <c r="F49128" t="s">
        <v>162</v>
      </c>
      <c r="G49128" s="2" t="s">
        <v>576</v>
      </c>
      <c r="H49128" s="3" t="s">
        <v>839</v>
      </c>
      <c r="I49128" s="2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25">
      <c r="A49129">
        <v>2020</v>
      </c>
      <c r="B49129">
        <v>1</v>
      </c>
      <c r="C49129" s="1">
        <f>DATE(data[[#This Row],[year]],data[[#This Row],[month]],1)</f>
        <v>43831</v>
      </c>
      <c r="D49129" t="s">
        <v>107</v>
      </c>
      <c r="E49129" t="s">
        <v>108</v>
      </c>
      <c r="F49129" t="s">
        <v>163</v>
      </c>
      <c r="G49129" s="2" t="s">
        <v>577</v>
      </c>
      <c r="H49129" s="3" t="s">
        <v>839</v>
      </c>
      <c r="I49129" s="2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25">
      <c r="A49130">
        <v>2020</v>
      </c>
      <c r="B49130">
        <v>1</v>
      </c>
      <c r="C49130" s="1">
        <f>DATE(data[[#This Row],[year]],data[[#This Row],[month]],1)</f>
        <v>43831</v>
      </c>
      <c r="D49130" t="s">
        <v>107</v>
      </c>
      <c r="E49130" t="s">
        <v>108</v>
      </c>
      <c r="F49130" t="s">
        <v>164</v>
      </c>
      <c r="G49130" s="2" t="s">
        <v>578</v>
      </c>
      <c r="H49130" s="3" t="s">
        <v>851</v>
      </c>
      <c r="I49130" s="2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25">
      <c r="A49131">
        <v>2020</v>
      </c>
      <c r="B49131">
        <v>1</v>
      </c>
      <c r="C49131" s="1">
        <f>DATE(data[[#This Row],[year]],data[[#This Row],[month]],1)</f>
        <v>43831</v>
      </c>
      <c r="D49131" t="s">
        <v>107</v>
      </c>
      <c r="E49131" t="s">
        <v>108</v>
      </c>
      <c r="F49131" t="s">
        <v>165</v>
      </c>
      <c r="G49131" s="2" t="s">
        <v>579</v>
      </c>
      <c r="H49131" s="3" t="s">
        <v>852</v>
      </c>
      <c r="I49131" s="2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25">
      <c r="A49132">
        <v>2020</v>
      </c>
      <c r="B49132">
        <v>1</v>
      </c>
      <c r="C49132" s="1">
        <f>DATE(data[[#This Row],[year]],data[[#This Row],[month]],1)</f>
        <v>43831</v>
      </c>
      <c r="D49132" t="s">
        <v>107</v>
      </c>
      <c r="E49132" t="s">
        <v>108</v>
      </c>
      <c r="F49132" t="s">
        <v>166</v>
      </c>
      <c r="G49132" s="2" t="s">
        <v>580</v>
      </c>
      <c r="H49132" s="3" t="s">
        <v>839</v>
      </c>
      <c r="I49132" s="2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25">
      <c r="A49133">
        <v>2020</v>
      </c>
      <c r="B49133">
        <v>1</v>
      </c>
      <c r="C49133" s="1">
        <f>DATE(data[[#This Row],[year]],data[[#This Row],[month]],1)</f>
        <v>43831</v>
      </c>
      <c r="D49133" t="s">
        <v>107</v>
      </c>
      <c r="E49133" t="s">
        <v>108</v>
      </c>
      <c r="F49133" t="s">
        <v>167</v>
      </c>
      <c r="G49133" s="2" t="s">
        <v>581</v>
      </c>
      <c r="H49133" s="3" t="s">
        <v>839</v>
      </c>
      <c r="I49133" s="2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25">
      <c r="A49134">
        <v>2020</v>
      </c>
      <c r="B49134">
        <v>1</v>
      </c>
      <c r="C49134" s="1">
        <f>DATE(data[[#This Row],[year]],data[[#This Row],[month]],1)</f>
        <v>43831</v>
      </c>
      <c r="D49134" t="s">
        <v>107</v>
      </c>
      <c r="E49134" t="s">
        <v>108</v>
      </c>
      <c r="F49134" t="s">
        <v>168</v>
      </c>
      <c r="G49134" s="2" t="s">
        <v>582</v>
      </c>
      <c r="H49134" s="3" t="s">
        <v>828</v>
      </c>
      <c r="I49134" s="2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25">
      <c r="A49135">
        <v>2020</v>
      </c>
      <c r="B49135">
        <v>1</v>
      </c>
      <c r="C49135" s="1">
        <f>DATE(data[[#This Row],[year]],data[[#This Row],[month]],1)</f>
        <v>43831</v>
      </c>
      <c r="D49135" t="s">
        <v>107</v>
      </c>
      <c r="E49135" t="s">
        <v>108</v>
      </c>
      <c r="F49135" t="s">
        <v>100</v>
      </c>
      <c r="G49135" s="2" t="s">
        <v>518</v>
      </c>
      <c r="H49135" s="3" t="s">
        <v>831</v>
      </c>
      <c r="I49135" s="2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25">
      <c r="A49136">
        <v>2020</v>
      </c>
      <c r="B49136">
        <v>1</v>
      </c>
      <c r="C49136" s="1">
        <f>DATE(data[[#This Row],[year]],data[[#This Row],[month]],1)</f>
        <v>43831</v>
      </c>
      <c r="D49136" t="s">
        <v>107</v>
      </c>
      <c r="E49136" t="s">
        <v>108</v>
      </c>
      <c r="F49136" t="s">
        <v>169</v>
      </c>
      <c r="G49136" s="2" t="s">
        <v>583</v>
      </c>
      <c r="H49136" s="3" t="s">
        <v>853</v>
      </c>
      <c r="I49136" s="2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25">
      <c r="A49137">
        <v>2020</v>
      </c>
      <c r="B49137">
        <v>1</v>
      </c>
      <c r="C49137" s="1">
        <f>DATE(data[[#This Row],[year]],data[[#This Row],[month]],1)</f>
        <v>43831</v>
      </c>
      <c r="D49137" t="s">
        <v>107</v>
      </c>
      <c r="E49137" t="s">
        <v>108</v>
      </c>
      <c r="F49137" t="s">
        <v>170</v>
      </c>
      <c r="G49137" s="2" t="s">
        <v>584</v>
      </c>
      <c r="H49137" s="3" t="s">
        <v>853</v>
      </c>
      <c r="I49137" s="2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25">
      <c r="A49138">
        <v>2020</v>
      </c>
      <c r="B49138">
        <v>1</v>
      </c>
      <c r="C49138" s="1">
        <f>DATE(data[[#This Row],[year]],data[[#This Row],[month]],1)</f>
        <v>43831</v>
      </c>
      <c r="D49138" t="s">
        <v>107</v>
      </c>
      <c r="E49138" t="s">
        <v>108</v>
      </c>
      <c r="F49138" t="s">
        <v>101</v>
      </c>
      <c r="G49138" s="2" t="s">
        <v>519</v>
      </c>
      <c r="H49138" s="3" t="s">
        <v>808</v>
      </c>
      <c r="I49138" s="2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25">
      <c r="A49139">
        <v>2020</v>
      </c>
      <c r="B49139">
        <v>1</v>
      </c>
      <c r="C49139" s="1">
        <f>DATE(data[[#This Row],[year]],data[[#This Row],[month]],1)</f>
        <v>43831</v>
      </c>
      <c r="D49139" t="s">
        <v>107</v>
      </c>
      <c r="E49139" t="s">
        <v>108</v>
      </c>
      <c r="F49139" t="s">
        <v>171</v>
      </c>
      <c r="G49139" s="2" t="s">
        <v>585</v>
      </c>
      <c r="H49139" s="3" t="s">
        <v>828</v>
      </c>
      <c r="I49139" s="2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25">
      <c r="A49140">
        <v>2020</v>
      </c>
      <c r="B49140">
        <v>1</v>
      </c>
      <c r="C49140" s="1">
        <f>DATE(data[[#This Row],[year]],data[[#This Row],[month]],1)</f>
        <v>43831</v>
      </c>
      <c r="D49140" t="s">
        <v>107</v>
      </c>
      <c r="E49140" t="s">
        <v>108</v>
      </c>
      <c r="F49140" t="s">
        <v>172</v>
      </c>
      <c r="G49140" s="2" t="s">
        <v>586</v>
      </c>
      <c r="H49140" s="3" t="s">
        <v>849</v>
      </c>
      <c r="I49140" s="2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25">
      <c r="A49141">
        <v>2020</v>
      </c>
      <c r="B49141">
        <v>1</v>
      </c>
      <c r="C49141" s="1">
        <f>DATE(data[[#This Row],[year]],data[[#This Row],[month]],1)</f>
        <v>43831</v>
      </c>
      <c r="D49141" t="s">
        <v>107</v>
      </c>
      <c r="E49141" t="s">
        <v>108</v>
      </c>
      <c r="F49141" t="s">
        <v>173</v>
      </c>
      <c r="G49141" s="2" t="s">
        <v>587</v>
      </c>
      <c r="H49141" s="3" t="s">
        <v>850</v>
      </c>
      <c r="I49141" s="2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25">
      <c r="A49142">
        <v>2020</v>
      </c>
      <c r="B49142">
        <v>1</v>
      </c>
      <c r="C49142" s="1">
        <f>DATE(data[[#This Row],[year]],data[[#This Row],[month]],1)</f>
        <v>43831</v>
      </c>
      <c r="D49142" t="s">
        <v>107</v>
      </c>
      <c r="E49142" t="s">
        <v>108</v>
      </c>
      <c r="F49142" t="s">
        <v>174</v>
      </c>
      <c r="G49142" s="2" t="s">
        <v>588</v>
      </c>
      <c r="H49142" s="3" t="s">
        <v>828</v>
      </c>
      <c r="I49142" s="2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25">
      <c r="A49143">
        <v>2020</v>
      </c>
      <c r="B49143">
        <v>1</v>
      </c>
      <c r="C49143" s="1">
        <f>DATE(data[[#This Row],[year]],data[[#This Row],[month]],1)</f>
        <v>43831</v>
      </c>
      <c r="D49143" t="s">
        <v>107</v>
      </c>
      <c r="E49143" t="s">
        <v>108</v>
      </c>
      <c r="F49143" t="s">
        <v>106</v>
      </c>
      <c r="G49143" s="2" t="s">
        <v>476</v>
      </c>
      <c r="H49143" s="3" t="s">
        <v>834</v>
      </c>
      <c r="I49143" s="2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25">
      <c r="A49144">
        <v>2020</v>
      </c>
      <c r="B49144">
        <v>1</v>
      </c>
      <c r="C49144" s="1">
        <f>DATE(data[[#This Row],[year]],data[[#This Row],[month]],1)</f>
        <v>43831</v>
      </c>
      <c r="D49144" t="s">
        <v>175</v>
      </c>
      <c r="E49144" t="s">
        <v>176</v>
      </c>
      <c r="F49144" t="s">
        <v>109</v>
      </c>
      <c r="G49144" s="2" t="s">
        <v>524</v>
      </c>
      <c r="H49144" s="3" t="s">
        <v>835</v>
      </c>
      <c r="I49144" s="2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1">
        <f>DATE(data[[#This Row],[year]],data[[#This Row],[month]],1)</f>
        <v>43831</v>
      </c>
      <c r="D49145" t="s">
        <v>175</v>
      </c>
      <c r="E49145" t="s">
        <v>176</v>
      </c>
      <c r="F49145" t="s">
        <v>177</v>
      </c>
      <c r="G49145" s="2" t="s">
        <v>589</v>
      </c>
      <c r="H49145" s="3" t="s">
        <v>836</v>
      </c>
      <c r="I49145" s="2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1">
        <f>DATE(data[[#This Row],[year]],data[[#This Row],[month]],1)</f>
        <v>43831</v>
      </c>
      <c r="D49146" t="s">
        <v>175</v>
      </c>
      <c r="E49146" t="s">
        <v>176</v>
      </c>
      <c r="F49146" t="s">
        <v>178</v>
      </c>
      <c r="G49146" s="2" t="s">
        <v>590</v>
      </c>
      <c r="H49146" s="3" t="s">
        <v>836</v>
      </c>
      <c r="I49146" s="2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25">
      <c r="A49147">
        <v>2020</v>
      </c>
      <c r="B49147">
        <v>1</v>
      </c>
      <c r="C49147" s="1">
        <f>DATE(data[[#This Row],[year]],data[[#This Row],[month]],1)</f>
        <v>43831</v>
      </c>
      <c r="D49147" t="s">
        <v>175</v>
      </c>
      <c r="E49147" t="s">
        <v>176</v>
      </c>
      <c r="F49147" t="s">
        <v>110</v>
      </c>
      <c r="G49147" s="2" t="s">
        <v>525</v>
      </c>
      <c r="H49147" s="3" t="s">
        <v>836</v>
      </c>
      <c r="I49147" s="2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25">
      <c r="A49148">
        <v>2020</v>
      </c>
      <c r="B49148">
        <v>1</v>
      </c>
      <c r="C49148" s="1">
        <f>DATE(data[[#This Row],[year]],data[[#This Row],[month]],1)</f>
        <v>43831</v>
      </c>
      <c r="D49148" t="s">
        <v>175</v>
      </c>
      <c r="E49148" t="s">
        <v>176</v>
      </c>
      <c r="F49148" t="s">
        <v>20</v>
      </c>
      <c r="G49148" s="2" t="s">
        <v>442</v>
      </c>
      <c r="H49148" s="3" t="s">
        <v>805</v>
      </c>
      <c r="I49148" s="2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25">
      <c r="A49149">
        <v>2020</v>
      </c>
      <c r="B49149">
        <v>1</v>
      </c>
      <c r="C49149" s="1">
        <f>DATE(data[[#This Row],[year]],data[[#This Row],[month]],1)</f>
        <v>43831</v>
      </c>
      <c r="D49149" t="s">
        <v>175</v>
      </c>
      <c r="E49149" t="s">
        <v>176</v>
      </c>
      <c r="F49149" t="s">
        <v>22</v>
      </c>
      <c r="G49149" s="2" t="s">
        <v>444</v>
      </c>
      <c r="H49149" s="3" t="s">
        <v>810</v>
      </c>
      <c r="I49149" s="2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25">
      <c r="A49150">
        <v>2020</v>
      </c>
      <c r="B49150">
        <v>1</v>
      </c>
      <c r="C49150" s="1">
        <f>DATE(data[[#This Row],[year]],data[[#This Row],[month]],1)</f>
        <v>43831</v>
      </c>
      <c r="D49150" t="s">
        <v>175</v>
      </c>
      <c r="E49150" t="s">
        <v>176</v>
      </c>
      <c r="F49150" t="s">
        <v>180</v>
      </c>
      <c r="G49150" s="2" t="s">
        <v>592</v>
      </c>
      <c r="H49150" s="3" t="s">
        <v>836</v>
      </c>
      <c r="I49150" s="2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25">
      <c r="A49151">
        <v>2020</v>
      </c>
      <c r="B49151">
        <v>1</v>
      </c>
      <c r="C49151" s="1">
        <f>DATE(data[[#This Row],[year]],data[[#This Row],[month]],1)</f>
        <v>43831</v>
      </c>
      <c r="D49151" t="s">
        <v>175</v>
      </c>
      <c r="E49151" t="s">
        <v>176</v>
      </c>
      <c r="F49151" t="s">
        <v>29</v>
      </c>
      <c r="G49151" s="2" t="s">
        <v>451</v>
      </c>
      <c r="H49151" s="3" t="s">
        <v>816</v>
      </c>
      <c r="I49151" s="2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25">
      <c r="A49152">
        <v>2020</v>
      </c>
      <c r="B49152">
        <v>1</v>
      </c>
      <c r="C49152" s="1">
        <f>DATE(data[[#This Row],[year]],data[[#This Row],[month]],1)</f>
        <v>43831</v>
      </c>
      <c r="D49152" t="s">
        <v>175</v>
      </c>
      <c r="E49152" t="s">
        <v>176</v>
      </c>
      <c r="F49152" t="s">
        <v>113</v>
      </c>
      <c r="G49152" s="2" t="s">
        <v>528</v>
      </c>
      <c r="H49152" s="3" t="s">
        <v>838</v>
      </c>
      <c r="I49152" s="2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25">
      <c r="A49153">
        <v>2020</v>
      </c>
      <c r="B49153">
        <v>1</v>
      </c>
      <c r="C49153" s="1">
        <f>DATE(data[[#This Row],[year]],data[[#This Row],[month]],1)</f>
        <v>43831</v>
      </c>
      <c r="D49153" t="s">
        <v>175</v>
      </c>
      <c r="E49153" t="s">
        <v>176</v>
      </c>
      <c r="F49153" t="s">
        <v>30</v>
      </c>
      <c r="G49153" s="2" t="s">
        <v>452</v>
      </c>
      <c r="H49153" s="3" t="s">
        <v>806</v>
      </c>
      <c r="I49153" s="2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25">
      <c r="A49154">
        <v>2020</v>
      </c>
      <c r="B49154">
        <v>1</v>
      </c>
      <c r="C49154" s="1">
        <f>DATE(data[[#This Row],[year]],data[[#This Row],[month]],1)</f>
        <v>43831</v>
      </c>
      <c r="D49154" t="s">
        <v>175</v>
      </c>
      <c r="E49154" t="s">
        <v>176</v>
      </c>
      <c r="F49154" t="s">
        <v>181</v>
      </c>
      <c r="G49154" s="2" t="s">
        <v>593</v>
      </c>
      <c r="H49154" s="3" t="s">
        <v>836</v>
      </c>
      <c r="I49154" s="2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25">
      <c r="A49155">
        <v>2020</v>
      </c>
      <c r="B49155">
        <v>1</v>
      </c>
      <c r="C49155" s="1">
        <f>DATE(data[[#This Row],[year]],data[[#This Row],[month]],1)</f>
        <v>43831</v>
      </c>
      <c r="D49155" t="s">
        <v>175</v>
      </c>
      <c r="E49155" t="s">
        <v>176</v>
      </c>
      <c r="F49155" t="s">
        <v>114</v>
      </c>
      <c r="G49155" s="2" t="s">
        <v>529</v>
      </c>
      <c r="H49155" s="3" t="s">
        <v>839</v>
      </c>
      <c r="I49155" s="2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25">
      <c r="A49156">
        <v>2020</v>
      </c>
      <c r="B49156">
        <v>1</v>
      </c>
      <c r="C49156" s="1">
        <f>DATE(data[[#This Row],[year]],data[[#This Row],[month]],1)</f>
        <v>43831</v>
      </c>
      <c r="D49156" t="s">
        <v>175</v>
      </c>
      <c r="E49156" t="s">
        <v>176</v>
      </c>
      <c r="F49156" t="s">
        <v>34</v>
      </c>
      <c r="G49156" s="2" t="s">
        <v>456</v>
      </c>
      <c r="H49156" s="3" t="s">
        <v>818</v>
      </c>
      <c r="I49156" s="2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25">
      <c r="A49157">
        <v>2020</v>
      </c>
      <c r="B49157">
        <v>1</v>
      </c>
      <c r="C49157" s="1">
        <f>DATE(data[[#This Row],[year]],data[[#This Row],[month]],1)</f>
        <v>43831</v>
      </c>
      <c r="D49157" t="s">
        <v>175</v>
      </c>
      <c r="E49157" t="s">
        <v>176</v>
      </c>
      <c r="F49157" t="s">
        <v>182</v>
      </c>
      <c r="G49157" s="2" t="s">
        <v>594</v>
      </c>
      <c r="H49157" s="3" t="s">
        <v>836</v>
      </c>
      <c r="I49157" s="2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25">
      <c r="A49158">
        <v>2020</v>
      </c>
      <c r="B49158">
        <v>1</v>
      </c>
      <c r="C49158" s="1">
        <f>DATE(data[[#This Row],[year]],data[[#This Row],[month]],1)</f>
        <v>43831</v>
      </c>
      <c r="D49158" t="s">
        <v>175</v>
      </c>
      <c r="E49158" t="s">
        <v>176</v>
      </c>
      <c r="F49158" t="s">
        <v>38</v>
      </c>
      <c r="G49158" s="2" t="s">
        <v>460</v>
      </c>
      <c r="H49158" s="3" t="s">
        <v>819</v>
      </c>
      <c r="I49158" s="2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1">
        <f>DATE(data[[#This Row],[year]],data[[#This Row],[month]],1)</f>
        <v>43831</v>
      </c>
      <c r="D49159" t="s">
        <v>175</v>
      </c>
      <c r="E49159" t="s">
        <v>176</v>
      </c>
      <c r="F49159" t="s">
        <v>42</v>
      </c>
      <c r="G49159" s="2" t="s">
        <v>464</v>
      </c>
      <c r="H49159" s="3" t="s">
        <v>307</v>
      </c>
      <c r="I49159" s="2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25">
      <c r="A49160">
        <v>2020</v>
      </c>
      <c r="B49160">
        <v>1</v>
      </c>
      <c r="C49160" s="1">
        <f>DATE(data[[#This Row],[year]],data[[#This Row],[month]],1)</f>
        <v>43831</v>
      </c>
      <c r="D49160" t="s">
        <v>175</v>
      </c>
      <c r="E49160" t="s">
        <v>176</v>
      </c>
      <c r="F49160" t="s">
        <v>48</v>
      </c>
      <c r="G49160" s="2" t="s">
        <v>469</v>
      </c>
      <c r="H49160" s="3" t="s">
        <v>823</v>
      </c>
      <c r="I49160" s="2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25">
      <c r="A49161">
        <v>2020</v>
      </c>
      <c r="B49161">
        <v>1</v>
      </c>
      <c r="C49161" s="1">
        <f>DATE(data[[#This Row],[year]],data[[#This Row],[month]],1)</f>
        <v>43831</v>
      </c>
      <c r="D49161" t="s">
        <v>175</v>
      </c>
      <c r="E49161" t="s">
        <v>176</v>
      </c>
      <c r="F49161" t="s">
        <v>117</v>
      </c>
      <c r="G49161" s="2" t="s">
        <v>532</v>
      </c>
      <c r="H49161" s="3" t="s">
        <v>841</v>
      </c>
      <c r="I49161" s="2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25">
      <c r="A49162">
        <v>2020</v>
      </c>
      <c r="B49162">
        <v>1</v>
      </c>
      <c r="C49162" s="1">
        <f>DATE(data[[#This Row],[year]],data[[#This Row],[month]],1)</f>
        <v>43831</v>
      </c>
      <c r="D49162" t="s">
        <v>175</v>
      </c>
      <c r="E49162" t="s">
        <v>176</v>
      </c>
      <c r="F49162" t="s">
        <v>118</v>
      </c>
      <c r="G49162" s="2" t="s">
        <v>533</v>
      </c>
      <c r="H49162" s="3" t="s">
        <v>810</v>
      </c>
      <c r="I49162" s="2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25">
      <c r="A49163">
        <v>2020</v>
      </c>
      <c r="B49163">
        <v>1</v>
      </c>
      <c r="C49163" s="1">
        <f>DATE(data[[#This Row],[year]],data[[#This Row],[month]],1)</f>
        <v>43831</v>
      </c>
      <c r="D49163" t="s">
        <v>175</v>
      </c>
      <c r="E49163" t="s">
        <v>176</v>
      </c>
      <c r="F49163" t="s">
        <v>52</v>
      </c>
      <c r="G49163" s="2" t="s">
        <v>473</v>
      </c>
      <c r="H49163" s="3" t="s">
        <v>812</v>
      </c>
      <c r="I49163" s="2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25">
      <c r="A49164">
        <v>2020</v>
      </c>
      <c r="B49164">
        <v>1</v>
      </c>
      <c r="C49164" s="1">
        <f>DATE(data[[#This Row],[year]],data[[#This Row],[month]],1)</f>
        <v>43831</v>
      </c>
      <c r="D49164" t="s">
        <v>175</v>
      </c>
      <c r="E49164" t="s">
        <v>176</v>
      </c>
      <c r="F49164" t="s">
        <v>54</v>
      </c>
      <c r="G49164" s="2" t="s">
        <v>475</v>
      </c>
      <c r="H49164" s="3" t="s">
        <v>826</v>
      </c>
      <c r="I49164" s="2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25">
      <c r="A49165">
        <v>2020</v>
      </c>
      <c r="B49165">
        <v>1</v>
      </c>
      <c r="C49165" s="1">
        <f>DATE(data[[#This Row],[year]],data[[#This Row],[month]],1)</f>
        <v>43831</v>
      </c>
      <c r="D49165" t="s">
        <v>175</v>
      </c>
      <c r="E49165" t="s">
        <v>176</v>
      </c>
      <c r="F49165" t="s">
        <v>185</v>
      </c>
      <c r="G49165" s="2" t="s">
        <v>597</v>
      </c>
      <c r="H49165" s="3" t="s">
        <v>836</v>
      </c>
      <c r="I49165" s="2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25">
      <c r="A49166">
        <v>2020</v>
      </c>
      <c r="B49166">
        <v>1</v>
      </c>
      <c r="C49166" s="1">
        <f>DATE(data[[#This Row],[year]],data[[#This Row],[month]],1)</f>
        <v>43831</v>
      </c>
      <c r="D49166" t="s">
        <v>175</v>
      </c>
      <c r="E49166" t="s">
        <v>176</v>
      </c>
      <c r="F49166" t="s">
        <v>126</v>
      </c>
      <c r="G49166" s="2" t="s">
        <v>541</v>
      </c>
      <c r="H49166" s="3" t="s">
        <v>828</v>
      </c>
      <c r="I49166" s="2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25">
      <c r="A49167">
        <v>2020</v>
      </c>
      <c r="B49167">
        <v>1</v>
      </c>
      <c r="C49167" s="1">
        <f>DATE(data[[#This Row],[year]],data[[#This Row],[month]],1)</f>
        <v>43831</v>
      </c>
      <c r="D49167" t="s">
        <v>175</v>
      </c>
      <c r="E49167" t="s">
        <v>176</v>
      </c>
      <c r="F49167" t="s">
        <v>127</v>
      </c>
      <c r="G49167" s="2" t="s">
        <v>542</v>
      </c>
      <c r="H49167" s="3" t="s">
        <v>843</v>
      </c>
      <c r="I49167" s="2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25">
      <c r="A49168">
        <v>2020</v>
      </c>
      <c r="B49168">
        <v>1</v>
      </c>
      <c r="C49168" s="1">
        <f>DATE(data[[#This Row],[year]],data[[#This Row],[month]],1)</f>
        <v>43831</v>
      </c>
      <c r="D49168" t="s">
        <v>175</v>
      </c>
      <c r="E49168" t="s">
        <v>176</v>
      </c>
      <c r="F49168" t="s">
        <v>128</v>
      </c>
      <c r="G49168" s="2" t="s">
        <v>543</v>
      </c>
      <c r="H49168" s="3" t="s">
        <v>844</v>
      </c>
      <c r="I49168" s="2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25">
      <c r="A49169">
        <v>2020</v>
      </c>
      <c r="B49169">
        <v>1</v>
      </c>
      <c r="C49169" s="1">
        <f>DATE(data[[#This Row],[year]],data[[#This Row],[month]],1)</f>
        <v>43831</v>
      </c>
      <c r="D49169" t="s">
        <v>175</v>
      </c>
      <c r="E49169" t="s">
        <v>176</v>
      </c>
      <c r="F49169" t="s">
        <v>64</v>
      </c>
      <c r="G49169" s="2" t="s">
        <v>469</v>
      </c>
      <c r="H49169" s="3" t="s">
        <v>823</v>
      </c>
      <c r="I49169" s="2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25">
      <c r="A49170">
        <v>2020</v>
      </c>
      <c r="B49170">
        <v>1</v>
      </c>
      <c r="C49170" s="1">
        <f>DATE(data[[#This Row],[year]],data[[#This Row],[month]],1)</f>
        <v>43831</v>
      </c>
      <c r="D49170" t="s">
        <v>175</v>
      </c>
      <c r="E49170" t="s">
        <v>176</v>
      </c>
      <c r="F49170" t="s">
        <v>129</v>
      </c>
      <c r="G49170" s="2" t="s">
        <v>544</v>
      </c>
      <c r="H49170" s="3" t="s">
        <v>810</v>
      </c>
      <c r="I49170" s="2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25">
      <c r="A49171">
        <v>2020</v>
      </c>
      <c r="B49171">
        <v>1</v>
      </c>
      <c r="C49171" s="1">
        <f>DATE(data[[#This Row],[year]],data[[#This Row],[month]],1)</f>
        <v>43831</v>
      </c>
      <c r="D49171" t="s">
        <v>175</v>
      </c>
      <c r="E49171" t="s">
        <v>176</v>
      </c>
      <c r="F49171" t="s">
        <v>66</v>
      </c>
      <c r="G49171" s="2" t="s">
        <v>485</v>
      </c>
      <c r="H49171" s="3" t="s">
        <v>825</v>
      </c>
      <c r="I49171" s="2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25">
      <c r="A49172">
        <v>2020</v>
      </c>
      <c r="B49172">
        <v>1</v>
      </c>
      <c r="C49172" s="1">
        <f>DATE(data[[#This Row],[year]],data[[#This Row],[month]],1)</f>
        <v>43831</v>
      </c>
      <c r="D49172" t="s">
        <v>175</v>
      </c>
      <c r="E49172" t="s">
        <v>176</v>
      </c>
      <c r="F49172" t="s">
        <v>68</v>
      </c>
      <c r="G49172" s="2" t="s">
        <v>487</v>
      </c>
      <c r="H49172" s="3" t="s">
        <v>808</v>
      </c>
      <c r="I49172" s="2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25">
      <c r="A49173">
        <v>2020</v>
      </c>
      <c r="B49173">
        <v>1</v>
      </c>
      <c r="C49173" s="1">
        <f>DATE(data[[#This Row],[year]],data[[#This Row],[month]],1)</f>
        <v>43831</v>
      </c>
      <c r="D49173" t="s">
        <v>175</v>
      </c>
      <c r="E49173" t="s">
        <v>176</v>
      </c>
      <c r="F49173" t="s">
        <v>187</v>
      </c>
      <c r="G49173" s="2" t="s">
        <v>599</v>
      </c>
      <c r="H49173" s="3" t="s">
        <v>836</v>
      </c>
      <c r="I49173" s="2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25">
      <c r="A49174">
        <v>2020</v>
      </c>
      <c r="B49174">
        <v>1</v>
      </c>
      <c r="C49174" s="1">
        <f>DATE(data[[#This Row],[year]],data[[#This Row],[month]],1)</f>
        <v>43831</v>
      </c>
      <c r="D49174" t="s">
        <v>175</v>
      </c>
      <c r="E49174" t="s">
        <v>176</v>
      </c>
      <c r="F49174" t="s">
        <v>133</v>
      </c>
      <c r="G49174" s="2" t="s">
        <v>548</v>
      </c>
      <c r="H49174" s="3" t="s">
        <v>844</v>
      </c>
      <c r="I49174" s="2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25">
      <c r="A49175">
        <v>2020</v>
      </c>
      <c r="B49175">
        <v>1</v>
      </c>
      <c r="C49175" s="1">
        <f>DATE(data[[#This Row],[year]],data[[#This Row],[month]],1)</f>
        <v>43831</v>
      </c>
      <c r="D49175" t="s">
        <v>175</v>
      </c>
      <c r="E49175" t="s">
        <v>176</v>
      </c>
      <c r="F49175" t="s">
        <v>188</v>
      </c>
      <c r="G49175" s="2" t="s">
        <v>600</v>
      </c>
      <c r="H49175" s="3" t="s">
        <v>836</v>
      </c>
      <c r="I49175" s="2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25">
      <c r="A49176">
        <v>2020</v>
      </c>
      <c r="B49176">
        <v>1</v>
      </c>
      <c r="C49176" s="1">
        <f>DATE(data[[#This Row],[year]],data[[#This Row],[month]],1)</f>
        <v>43831</v>
      </c>
      <c r="D49176" t="s">
        <v>175</v>
      </c>
      <c r="E49176" t="s">
        <v>176</v>
      </c>
      <c r="F49176" t="s">
        <v>134</v>
      </c>
      <c r="G49176" s="2" t="s">
        <v>549</v>
      </c>
      <c r="H49176" s="3" t="s">
        <v>847</v>
      </c>
      <c r="I49176" s="2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25">
      <c r="A49177">
        <v>2020</v>
      </c>
      <c r="B49177">
        <v>1</v>
      </c>
      <c r="C49177" s="1">
        <f>DATE(data[[#This Row],[year]],data[[#This Row],[month]],1)</f>
        <v>43831</v>
      </c>
      <c r="D49177" t="s">
        <v>175</v>
      </c>
      <c r="E49177" t="s">
        <v>176</v>
      </c>
      <c r="F49177" t="s">
        <v>135</v>
      </c>
      <c r="G49177" s="2" t="s">
        <v>550</v>
      </c>
      <c r="H49177" s="3" t="s">
        <v>839</v>
      </c>
      <c r="I49177" s="2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25">
      <c r="A49178">
        <v>2020</v>
      </c>
      <c r="B49178">
        <v>1</v>
      </c>
      <c r="C49178" s="1">
        <f>DATE(data[[#This Row],[year]],data[[#This Row],[month]],1)</f>
        <v>43831</v>
      </c>
      <c r="D49178" t="s">
        <v>175</v>
      </c>
      <c r="E49178" t="s">
        <v>176</v>
      </c>
      <c r="F49178" t="s">
        <v>136</v>
      </c>
      <c r="G49178" s="2" t="s">
        <v>551</v>
      </c>
      <c r="H49178" s="3" t="s">
        <v>844</v>
      </c>
      <c r="I49178" s="2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25">
      <c r="A49179">
        <v>2020</v>
      </c>
      <c r="B49179">
        <v>1</v>
      </c>
      <c r="C49179" s="1">
        <f>DATE(data[[#This Row],[year]],data[[#This Row],[month]],1)</f>
        <v>43831</v>
      </c>
      <c r="D49179" t="s">
        <v>175</v>
      </c>
      <c r="E49179" t="s">
        <v>176</v>
      </c>
      <c r="F49179" t="s">
        <v>74</v>
      </c>
      <c r="G49179" s="2" t="s">
        <v>492</v>
      </c>
      <c r="H49179" s="3" t="s">
        <v>831</v>
      </c>
      <c r="I49179" s="2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25">
      <c r="A49180">
        <v>2020</v>
      </c>
      <c r="B49180">
        <v>1</v>
      </c>
      <c r="C49180" s="1">
        <f>DATE(data[[#This Row],[year]],data[[#This Row],[month]],1)</f>
        <v>43831</v>
      </c>
      <c r="D49180" t="s">
        <v>175</v>
      </c>
      <c r="E49180" t="s">
        <v>176</v>
      </c>
      <c r="F49180" t="s">
        <v>138</v>
      </c>
      <c r="G49180" s="2" t="s">
        <v>553</v>
      </c>
      <c r="H49180" s="3" t="s">
        <v>828</v>
      </c>
      <c r="I49180" s="2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25">
      <c r="A49181">
        <v>2020</v>
      </c>
      <c r="B49181">
        <v>1</v>
      </c>
      <c r="C49181" s="1">
        <f>DATE(data[[#This Row],[year]],data[[#This Row],[month]],1)</f>
        <v>43831</v>
      </c>
      <c r="D49181" t="s">
        <v>175</v>
      </c>
      <c r="E49181" t="s">
        <v>176</v>
      </c>
      <c r="F49181" t="s">
        <v>77</v>
      </c>
      <c r="G49181" s="2" t="s">
        <v>495</v>
      </c>
      <c r="H49181" s="3" t="s">
        <v>809</v>
      </c>
      <c r="I49181" s="2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25">
      <c r="A49182">
        <v>2020</v>
      </c>
      <c r="B49182">
        <v>1</v>
      </c>
      <c r="C49182" s="1">
        <f>DATE(data[[#This Row],[year]],data[[#This Row],[month]],1)</f>
        <v>43831</v>
      </c>
      <c r="D49182" t="s">
        <v>175</v>
      </c>
      <c r="E49182" t="s">
        <v>176</v>
      </c>
      <c r="F49182" t="s">
        <v>82</v>
      </c>
      <c r="G49182" s="2" t="s">
        <v>500</v>
      </c>
      <c r="H49182" s="3" t="s">
        <v>824</v>
      </c>
      <c r="I49182" s="2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25">
      <c r="A49183">
        <v>2020</v>
      </c>
      <c r="B49183">
        <v>1</v>
      </c>
      <c r="C49183" s="1">
        <f>DATE(data[[#This Row],[year]],data[[#This Row],[month]],1)</f>
        <v>43831</v>
      </c>
      <c r="D49183" t="s">
        <v>175</v>
      </c>
      <c r="E49183" t="s">
        <v>176</v>
      </c>
      <c r="F49183" t="s">
        <v>144</v>
      </c>
      <c r="G49183" s="2" t="s">
        <v>559</v>
      </c>
      <c r="H49183" s="3" t="s">
        <v>807</v>
      </c>
      <c r="I49183" s="2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25">
      <c r="A49184">
        <v>2020</v>
      </c>
      <c r="B49184">
        <v>1</v>
      </c>
      <c r="C49184" s="1">
        <f>DATE(data[[#This Row],[year]],data[[#This Row],[month]],1)</f>
        <v>43831</v>
      </c>
      <c r="D49184" t="s">
        <v>175</v>
      </c>
      <c r="E49184" t="s">
        <v>176</v>
      </c>
      <c r="F49184" t="s">
        <v>189</v>
      </c>
      <c r="G49184" s="2" t="s">
        <v>601</v>
      </c>
      <c r="H49184" s="3" t="s">
        <v>839</v>
      </c>
      <c r="I49184" s="2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25">
      <c r="A49185">
        <v>2020</v>
      </c>
      <c r="B49185">
        <v>1</v>
      </c>
      <c r="C49185" s="1">
        <f>DATE(data[[#This Row],[year]],data[[#This Row],[month]],1)</f>
        <v>43831</v>
      </c>
      <c r="D49185" t="s">
        <v>175</v>
      </c>
      <c r="E49185" t="s">
        <v>176</v>
      </c>
      <c r="F49185" t="s">
        <v>146</v>
      </c>
      <c r="G49185" s="2" t="s">
        <v>561</v>
      </c>
      <c r="H49185" s="3" t="s">
        <v>844</v>
      </c>
      <c r="I49185" s="2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25">
      <c r="A49186">
        <v>2020</v>
      </c>
      <c r="B49186">
        <v>1</v>
      </c>
      <c r="C49186" s="1">
        <f>DATE(data[[#This Row],[year]],data[[#This Row],[month]],1)</f>
        <v>43831</v>
      </c>
      <c r="D49186" t="s">
        <v>175</v>
      </c>
      <c r="E49186" t="s">
        <v>176</v>
      </c>
      <c r="F49186" t="s">
        <v>147</v>
      </c>
      <c r="G49186" s="2" t="s">
        <v>562</v>
      </c>
      <c r="H49186" s="3" t="s">
        <v>849</v>
      </c>
      <c r="I49186" s="2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25">
      <c r="A49187">
        <v>2020</v>
      </c>
      <c r="B49187">
        <v>1</v>
      </c>
      <c r="C49187" s="1">
        <f>DATE(data[[#This Row],[year]],data[[#This Row],[month]],1)</f>
        <v>43831</v>
      </c>
      <c r="D49187" t="s">
        <v>175</v>
      </c>
      <c r="E49187" t="s">
        <v>176</v>
      </c>
      <c r="F49187" t="s">
        <v>85</v>
      </c>
      <c r="G49187" s="2" t="s">
        <v>503</v>
      </c>
      <c r="H49187" s="3" t="s">
        <v>832</v>
      </c>
      <c r="I49187" s="2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25">
      <c r="A49188">
        <v>2020</v>
      </c>
      <c r="B49188">
        <v>1</v>
      </c>
      <c r="C49188" s="1">
        <f>DATE(data[[#This Row],[year]],data[[#This Row],[month]],1)</f>
        <v>43831</v>
      </c>
      <c r="D49188" t="s">
        <v>175</v>
      </c>
      <c r="E49188" t="s">
        <v>176</v>
      </c>
      <c r="F49188" t="s">
        <v>190</v>
      </c>
      <c r="G49188" s="2" t="s">
        <v>602</v>
      </c>
      <c r="H49188" s="3" t="s">
        <v>836</v>
      </c>
      <c r="I49188" s="2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25">
      <c r="A49189">
        <v>2020</v>
      </c>
      <c r="B49189">
        <v>1</v>
      </c>
      <c r="C49189" s="1">
        <f>DATE(data[[#This Row],[year]],data[[#This Row],[month]],1)</f>
        <v>43831</v>
      </c>
      <c r="D49189" t="s">
        <v>175</v>
      </c>
      <c r="E49189" t="s">
        <v>176</v>
      </c>
      <c r="F49189" t="s">
        <v>148</v>
      </c>
      <c r="G49189" s="2" t="s">
        <v>563</v>
      </c>
      <c r="H49189" s="3" t="s">
        <v>839</v>
      </c>
      <c r="I49189" s="2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25">
      <c r="A49190">
        <v>2020</v>
      </c>
      <c r="B49190">
        <v>1</v>
      </c>
      <c r="C49190" s="1">
        <f>DATE(data[[#This Row],[year]],data[[#This Row],[month]],1)</f>
        <v>43831</v>
      </c>
      <c r="D49190" t="s">
        <v>175</v>
      </c>
      <c r="E49190" t="s">
        <v>176</v>
      </c>
      <c r="F49190" t="s">
        <v>86</v>
      </c>
      <c r="G49190" s="2" t="s">
        <v>504</v>
      </c>
      <c r="H49190" s="3" t="s">
        <v>815</v>
      </c>
      <c r="I49190" s="2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25">
      <c r="A49191">
        <v>2020</v>
      </c>
      <c r="B49191">
        <v>1</v>
      </c>
      <c r="C49191" s="1">
        <f>DATE(data[[#This Row],[year]],data[[#This Row],[month]],1)</f>
        <v>43831</v>
      </c>
      <c r="D49191" t="s">
        <v>175</v>
      </c>
      <c r="E49191" t="s">
        <v>176</v>
      </c>
      <c r="F49191" t="s">
        <v>191</v>
      </c>
      <c r="G49191" s="2" t="s">
        <v>603</v>
      </c>
      <c r="H49191" s="3" t="s">
        <v>836</v>
      </c>
      <c r="I49191" s="2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1">
        <f>DATE(data[[#This Row],[year]],data[[#This Row],[month]],1)</f>
        <v>43831</v>
      </c>
      <c r="D49192" t="s">
        <v>175</v>
      </c>
      <c r="E49192" t="s">
        <v>176</v>
      </c>
      <c r="F49192" t="s">
        <v>150</v>
      </c>
      <c r="G49192" s="2" t="s">
        <v>510</v>
      </c>
      <c r="H49192" s="3" t="s">
        <v>842</v>
      </c>
      <c r="I49192" s="2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25">
      <c r="A49193">
        <v>2020</v>
      </c>
      <c r="B49193">
        <v>1</v>
      </c>
      <c r="C49193" s="1">
        <f>DATE(data[[#This Row],[year]],data[[#This Row],[month]],1)</f>
        <v>43831</v>
      </c>
      <c r="D49193" t="s">
        <v>175</v>
      </c>
      <c r="E49193" t="s">
        <v>176</v>
      </c>
      <c r="F49193" t="s">
        <v>89</v>
      </c>
      <c r="G49193" s="2" t="s">
        <v>507</v>
      </c>
      <c r="H49193" s="3" t="s">
        <v>804</v>
      </c>
      <c r="I49193" s="2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1">
        <f>DATE(data[[#This Row],[year]],data[[#This Row],[month]],1)</f>
        <v>43831</v>
      </c>
      <c r="D49194" t="s">
        <v>175</v>
      </c>
      <c r="E49194" t="s">
        <v>176</v>
      </c>
      <c r="F49194" t="s">
        <v>151</v>
      </c>
      <c r="G49194" s="2" t="s">
        <v>565</v>
      </c>
      <c r="H49194" s="3" t="s">
        <v>850</v>
      </c>
      <c r="I49194" s="2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25">
      <c r="A49195">
        <v>2020</v>
      </c>
      <c r="B49195">
        <v>1</v>
      </c>
      <c r="C49195" s="1">
        <f>DATE(data[[#This Row],[year]],data[[#This Row],[month]],1)</f>
        <v>43831</v>
      </c>
      <c r="D49195" t="s">
        <v>175</v>
      </c>
      <c r="E49195" t="s">
        <v>176</v>
      </c>
      <c r="F49195" t="s">
        <v>90</v>
      </c>
      <c r="G49195" s="2" t="s">
        <v>508</v>
      </c>
      <c r="H49195" s="3" t="s">
        <v>804</v>
      </c>
      <c r="I49195" s="2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25">
      <c r="A49196">
        <v>2020</v>
      </c>
      <c r="B49196">
        <v>1</v>
      </c>
      <c r="C49196" s="1">
        <f>DATE(data[[#This Row],[year]],data[[#This Row],[month]],1)</f>
        <v>43831</v>
      </c>
      <c r="D49196" t="s">
        <v>175</v>
      </c>
      <c r="E49196" t="s">
        <v>176</v>
      </c>
      <c r="F49196" t="s">
        <v>193</v>
      </c>
      <c r="G49196" s="2" t="s">
        <v>605</v>
      </c>
      <c r="H49196" s="3" t="s">
        <v>836</v>
      </c>
      <c r="I49196" s="2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25">
      <c r="A49197">
        <v>2020</v>
      </c>
      <c r="B49197">
        <v>1</v>
      </c>
      <c r="C49197" s="1">
        <f>DATE(data[[#This Row],[year]],data[[#This Row],[month]],1)</f>
        <v>43831</v>
      </c>
      <c r="D49197" t="s">
        <v>175</v>
      </c>
      <c r="E49197" t="s">
        <v>176</v>
      </c>
      <c r="F49197" t="s">
        <v>153</v>
      </c>
      <c r="G49197" s="2" t="s">
        <v>567</v>
      </c>
      <c r="H49197" s="3" t="s">
        <v>839</v>
      </c>
      <c r="I49197" s="2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25">
      <c r="A49198">
        <v>2020</v>
      </c>
      <c r="B49198">
        <v>1</v>
      </c>
      <c r="C49198" s="1">
        <f>DATE(data[[#This Row],[year]],data[[#This Row],[month]],1)</f>
        <v>43831</v>
      </c>
      <c r="D49198" t="s">
        <v>175</v>
      </c>
      <c r="E49198" t="s">
        <v>176</v>
      </c>
      <c r="F49198" t="s">
        <v>93</v>
      </c>
      <c r="G49198" s="2" t="s">
        <v>511</v>
      </c>
      <c r="H49198" s="3" t="s">
        <v>811</v>
      </c>
      <c r="I49198" s="2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1">
        <f>DATE(data[[#This Row],[year]],data[[#This Row],[month]],1)</f>
        <v>43831</v>
      </c>
      <c r="D49199" t="s">
        <v>175</v>
      </c>
      <c r="E49199" t="s">
        <v>176</v>
      </c>
      <c r="F49199" t="s">
        <v>155</v>
      </c>
      <c r="G49199" s="2" t="s">
        <v>569</v>
      </c>
      <c r="H49199" s="3" t="s">
        <v>847</v>
      </c>
      <c r="I49199" s="2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1">
        <f>DATE(data[[#This Row],[year]],data[[#This Row],[month]],1)</f>
        <v>43831</v>
      </c>
      <c r="D49200" t="s">
        <v>175</v>
      </c>
      <c r="E49200" t="s">
        <v>176</v>
      </c>
      <c r="F49200" t="s">
        <v>157</v>
      </c>
      <c r="G49200" s="2" t="s">
        <v>571</v>
      </c>
      <c r="H49200" s="3" t="s">
        <v>839</v>
      </c>
      <c r="I49200" s="2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25">
      <c r="A49201">
        <v>2020</v>
      </c>
      <c r="B49201">
        <v>1</v>
      </c>
      <c r="C49201" s="1">
        <f>DATE(data[[#This Row],[year]],data[[#This Row],[month]],1)</f>
        <v>43831</v>
      </c>
      <c r="D49201" t="s">
        <v>175</v>
      </c>
      <c r="E49201" t="s">
        <v>176</v>
      </c>
      <c r="F49201" t="s">
        <v>158</v>
      </c>
      <c r="G49201" s="2" t="s">
        <v>572</v>
      </c>
      <c r="H49201" s="3" t="s">
        <v>810</v>
      </c>
      <c r="I49201" s="2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25">
      <c r="A49202">
        <v>2020</v>
      </c>
      <c r="B49202">
        <v>1</v>
      </c>
      <c r="C49202" s="1">
        <f>DATE(data[[#This Row],[year]],data[[#This Row],[month]],1)</f>
        <v>43831</v>
      </c>
      <c r="D49202" t="s">
        <v>175</v>
      </c>
      <c r="E49202" t="s">
        <v>176</v>
      </c>
      <c r="F49202" t="s">
        <v>159</v>
      </c>
      <c r="G49202" s="2" t="s">
        <v>573</v>
      </c>
      <c r="H49202" s="3" t="s">
        <v>839</v>
      </c>
      <c r="I49202" s="2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25">
      <c r="A49203">
        <v>2020</v>
      </c>
      <c r="B49203">
        <v>1</v>
      </c>
      <c r="C49203" s="1">
        <f>DATE(data[[#This Row],[year]],data[[#This Row],[month]],1)</f>
        <v>43831</v>
      </c>
      <c r="D49203" t="s">
        <v>175</v>
      </c>
      <c r="E49203" t="s">
        <v>176</v>
      </c>
      <c r="F49203" t="s">
        <v>194</v>
      </c>
      <c r="G49203" s="2" t="s">
        <v>606</v>
      </c>
      <c r="H49203" s="3" t="s">
        <v>836</v>
      </c>
      <c r="I49203" s="2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25">
      <c r="A49204">
        <v>2020</v>
      </c>
      <c r="B49204">
        <v>1</v>
      </c>
      <c r="C49204" s="1">
        <f>DATE(data[[#This Row],[year]],data[[#This Row],[month]],1)</f>
        <v>43831</v>
      </c>
      <c r="D49204" t="s">
        <v>175</v>
      </c>
      <c r="E49204" t="s">
        <v>176</v>
      </c>
      <c r="F49204" t="s">
        <v>161</v>
      </c>
      <c r="G49204" s="2" t="s">
        <v>575</v>
      </c>
      <c r="H49204" s="3" t="s">
        <v>843</v>
      </c>
      <c r="I49204" s="2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25">
      <c r="A49205">
        <v>2020</v>
      </c>
      <c r="B49205">
        <v>1</v>
      </c>
      <c r="C49205" s="1">
        <f>DATE(data[[#This Row],[year]],data[[#This Row],[month]],1)</f>
        <v>43831</v>
      </c>
      <c r="D49205" t="s">
        <v>175</v>
      </c>
      <c r="E49205" t="s">
        <v>176</v>
      </c>
      <c r="F49205" t="s">
        <v>162</v>
      </c>
      <c r="G49205" s="2" t="s">
        <v>576</v>
      </c>
      <c r="H49205" s="3" t="s">
        <v>839</v>
      </c>
      <c r="I49205" s="2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25">
      <c r="A49206">
        <v>2020</v>
      </c>
      <c r="B49206">
        <v>1</v>
      </c>
      <c r="C49206" s="1">
        <f>DATE(data[[#This Row],[year]],data[[#This Row],[month]],1)</f>
        <v>43831</v>
      </c>
      <c r="D49206" t="s">
        <v>175</v>
      </c>
      <c r="E49206" t="s">
        <v>176</v>
      </c>
      <c r="F49206" t="s">
        <v>195</v>
      </c>
      <c r="G49206" s="2" t="s">
        <v>607</v>
      </c>
      <c r="H49206" s="3" t="s">
        <v>836</v>
      </c>
      <c r="I49206" s="2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25">
      <c r="A49207">
        <v>2020</v>
      </c>
      <c r="B49207">
        <v>1</v>
      </c>
      <c r="C49207" s="1">
        <f>DATE(data[[#This Row],[year]],data[[#This Row],[month]],1)</f>
        <v>43831</v>
      </c>
      <c r="D49207" t="s">
        <v>175</v>
      </c>
      <c r="E49207" t="s">
        <v>176</v>
      </c>
      <c r="F49207" t="s">
        <v>163</v>
      </c>
      <c r="G49207" s="2" t="s">
        <v>577</v>
      </c>
      <c r="H49207" s="3" t="s">
        <v>839</v>
      </c>
      <c r="I49207" s="2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25">
      <c r="A49208">
        <v>2020</v>
      </c>
      <c r="B49208">
        <v>1</v>
      </c>
      <c r="C49208" s="1">
        <f>DATE(data[[#This Row],[year]],data[[#This Row],[month]],1)</f>
        <v>43831</v>
      </c>
      <c r="D49208" t="s">
        <v>175</v>
      </c>
      <c r="E49208" t="s">
        <v>176</v>
      </c>
      <c r="F49208" t="s">
        <v>165</v>
      </c>
      <c r="G49208" s="2" t="s">
        <v>579</v>
      </c>
      <c r="H49208" s="3" t="s">
        <v>852</v>
      </c>
      <c r="I49208" s="2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25">
      <c r="A49209">
        <v>2020</v>
      </c>
      <c r="B49209">
        <v>1</v>
      </c>
      <c r="C49209" s="1">
        <f>DATE(data[[#This Row],[year]],data[[#This Row],[month]],1)</f>
        <v>43831</v>
      </c>
      <c r="D49209" t="s">
        <v>175</v>
      </c>
      <c r="E49209" t="s">
        <v>176</v>
      </c>
      <c r="F49209" t="s">
        <v>166</v>
      </c>
      <c r="G49209" s="2" t="s">
        <v>580</v>
      </c>
      <c r="H49209" s="3" t="s">
        <v>839</v>
      </c>
      <c r="I49209" s="2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25">
      <c r="A49210">
        <v>2020</v>
      </c>
      <c r="B49210">
        <v>1</v>
      </c>
      <c r="C49210" s="1">
        <f>DATE(data[[#This Row],[year]],data[[#This Row],[month]],1)</f>
        <v>43831</v>
      </c>
      <c r="D49210" t="s">
        <v>175</v>
      </c>
      <c r="E49210" t="s">
        <v>176</v>
      </c>
      <c r="F49210" t="s">
        <v>167</v>
      </c>
      <c r="G49210" s="2" t="s">
        <v>581</v>
      </c>
      <c r="H49210" s="3" t="s">
        <v>839</v>
      </c>
      <c r="I49210" s="2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25">
      <c r="A49211">
        <v>2020</v>
      </c>
      <c r="B49211">
        <v>1</v>
      </c>
      <c r="C49211" s="1">
        <f>DATE(data[[#This Row],[year]],data[[#This Row],[month]],1)</f>
        <v>43831</v>
      </c>
      <c r="D49211" t="s">
        <v>175</v>
      </c>
      <c r="E49211" t="s">
        <v>176</v>
      </c>
      <c r="F49211" t="s">
        <v>100</v>
      </c>
      <c r="G49211" s="2" t="s">
        <v>518</v>
      </c>
      <c r="H49211" s="3" t="s">
        <v>831</v>
      </c>
      <c r="I49211" s="2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25">
      <c r="A49212">
        <v>2020</v>
      </c>
      <c r="B49212">
        <v>1</v>
      </c>
      <c r="C49212" s="1">
        <f>DATE(data[[#This Row],[year]],data[[#This Row],[month]],1)</f>
        <v>43831</v>
      </c>
      <c r="D49212" t="s">
        <v>175</v>
      </c>
      <c r="E49212" t="s">
        <v>176</v>
      </c>
      <c r="F49212" t="s">
        <v>171</v>
      </c>
      <c r="G49212" s="2" t="s">
        <v>585</v>
      </c>
      <c r="H49212" s="3" t="s">
        <v>828</v>
      </c>
      <c r="I49212" s="2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25">
      <c r="A49213">
        <v>2020</v>
      </c>
      <c r="B49213">
        <v>1</v>
      </c>
      <c r="C49213" s="1">
        <f>DATE(data[[#This Row],[year]],data[[#This Row],[month]],1)</f>
        <v>43831</v>
      </c>
      <c r="D49213" t="s">
        <v>175</v>
      </c>
      <c r="E49213" t="s">
        <v>176</v>
      </c>
      <c r="F49213" t="s">
        <v>173</v>
      </c>
      <c r="G49213" s="2" t="s">
        <v>587</v>
      </c>
      <c r="H49213" s="3" t="s">
        <v>850</v>
      </c>
      <c r="I49213" s="2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25">
      <c r="A49214">
        <v>2020</v>
      </c>
      <c r="B49214">
        <v>1</v>
      </c>
      <c r="C49214" s="1">
        <f>DATE(data[[#This Row],[year]],data[[#This Row],[month]],1)</f>
        <v>43831</v>
      </c>
      <c r="D49214" t="s">
        <v>175</v>
      </c>
      <c r="E49214" t="s">
        <v>176</v>
      </c>
      <c r="F49214" t="s">
        <v>196</v>
      </c>
      <c r="G49214" s="2" t="s">
        <v>608</v>
      </c>
      <c r="H49214" s="3" t="s">
        <v>836</v>
      </c>
      <c r="I49214" s="2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25">
      <c r="A49215">
        <v>2020</v>
      </c>
      <c r="B49215">
        <v>1</v>
      </c>
      <c r="C49215" s="1">
        <f>DATE(data[[#This Row],[year]],data[[#This Row],[month]],1)</f>
        <v>43831</v>
      </c>
      <c r="D49215" t="s">
        <v>175</v>
      </c>
      <c r="E49215" t="s">
        <v>176</v>
      </c>
      <c r="F49215" t="s">
        <v>197</v>
      </c>
      <c r="G49215" s="2" t="s">
        <v>609</v>
      </c>
      <c r="H49215" s="3" t="s">
        <v>836</v>
      </c>
      <c r="I49215" s="2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25">
      <c r="A49216">
        <v>2020</v>
      </c>
      <c r="B49216">
        <v>1</v>
      </c>
      <c r="C49216" s="1">
        <f>DATE(data[[#This Row],[year]],data[[#This Row],[month]],1)</f>
        <v>43831</v>
      </c>
      <c r="D49216" t="s">
        <v>198</v>
      </c>
      <c r="E49216" t="s">
        <v>199</v>
      </c>
      <c r="F49216" t="s">
        <v>109</v>
      </c>
      <c r="G49216" s="2" t="s">
        <v>524</v>
      </c>
      <c r="H49216" s="3" t="s">
        <v>835</v>
      </c>
      <c r="I49216" s="2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1">
        <f>DATE(data[[#This Row],[year]],data[[#This Row],[month]],1)</f>
        <v>43831</v>
      </c>
      <c r="D49217" t="s">
        <v>198</v>
      </c>
      <c r="E49217" t="s">
        <v>199</v>
      </c>
      <c r="F49217" t="s">
        <v>19</v>
      </c>
      <c r="G49217" s="2" t="s">
        <v>438</v>
      </c>
      <c r="H49217" s="3" t="s">
        <v>808</v>
      </c>
      <c r="I49217" s="2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25">
      <c r="A49218">
        <v>2020</v>
      </c>
      <c r="B49218">
        <v>1</v>
      </c>
      <c r="C49218" s="1">
        <f>DATE(data[[#This Row],[year]],data[[#This Row],[month]],1)</f>
        <v>43831</v>
      </c>
      <c r="D49218" t="s">
        <v>198</v>
      </c>
      <c r="E49218" t="s">
        <v>199</v>
      </c>
      <c r="F49218" t="s">
        <v>20</v>
      </c>
      <c r="G49218" s="2" t="s">
        <v>442</v>
      </c>
      <c r="H49218" s="3" t="s">
        <v>805</v>
      </c>
      <c r="I49218" s="2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25">
      <c r="A49219">
        <v>2020</v>
      </c>
      <c r="B49219">
        <v>1</v>
      </c>
      <c r="C49219" s="1">
        <f>DATE(data[[#This Row],[year]],data[[#This Row],[month]],1)</f>
        <v>43831</v>
      </c>
      <c r="D49219" t="s">
        <v>198</v>
      </c>
      <c r="E49219" t="s">
        <v>199</v>
      </c>
      <c r="F49219" t="s">
        <v>22</v>
      </c>
      <c r="G49219" s="2" t="s">
        <v>444</v>
      </c>
      <c r="H49219" s="3" t="s">
        <v>810</v>
      </c>
      <c r="I49219" s="2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25">
      <c r="A49220">
        <v>2020</v>
      </c>
      <c r="B49220">
        <v>1</v>
      </c>
      <c r="C49220" s="1">
        <f>DATE(data[[#This Row],[year]],data[[#This Row],[month]],1)</f>
        <v>43831</v>
      </c>
      <c r="D49220" t="s">
        <v>198</v>
      </c>
      <c r="E49220" t="s">
        <v>199</v>
      </c>
      <c r="F49220" t="s">
        <v>112</v>
      </c>
      <c r="G49220" s="2" t="s">
        <v>527</v>
      </c>
      <c r="H49220" s="3" t="s">
        <v>837</v>
      </c>
      <c r="I49220" s="2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25">
      <c r="A49221">
        <v>2020</v>
      </c>
      <c r="B49221">
        <v>1</v>
      </c>
      <c r="C49221" s="1">
        <f>DATE(data[[#This Row],[year]],data[[#This Row],[month]],1)</f>
        <v>43831</v>
      </c>
      <c r="D49221" t="s">
        <v>198</v>
      </c>
      <c r="E49221" t="s">
        <v>199</v>
      </c>
      <c r="F49221" t="s">
        <v>29</v>
      </c>
      <c r="G49221" s="2" t="s">
        <v>451</v>
      </c>
      <c r="H49221" s="3" t="s">
        <v>816</v>
      </c>
      <c r="I49221" s="2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1">
        <f>DATE(data[[#This Row],[year]],data[[#This Row],[month]],1)</f>
        <v>43831</v>
      </c>
      <c r="D49222" t="s">
        <v>198</v>
      </c>
      <c r="E49222" t="s">
        <v>199</v>
      </c>
      <c r="F49222" t="s">
        <v>30</v>
      </c>
      <c r="G49222" s="2" t="s">
        <v>452</v>
      </c>
      <c r="H49222" s="3" t="s">
        <v>806</v>
      </c>
      <c r="I49222" s="2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25">
      <c r="A49223">
        <v>2020</v>
      </c>
      <c r="B49223">
        <v>1</v>
      </c>
      <c r="C49223" s="1">
        <f>DATE(data[[#This Row],[year]],data[[#This Row],[month]],1)</f>
        <v>43831</v>
      </c>
      <c r="D49223" t="s">
        <v>198</v>
      </c>
      <c r="E49223" t="s">
        <v>199</v>
      </c>
      <c r="F49223" t="s">
        <v>200</v>
      </c>
      <c r="G49223" s="2" t="s">
        <v>610</v>
      </c>
      <c r="H49223" s="3" t="s">
        <v>851</v>
      </c>
      <c r="I49223" s="2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25">
      <c r="A49224">
        <v>2020</v>
      </c>
      <c r="B49224">
        <v>1</v>
      </c>
      <c r="C49224" s="1">
        <f>DATE(data[[#This Row],[year]],data[[#This Row],[month]],1)</f>
        <v>43831</v>
      </c>
      <c r="D49224" t="s">
        <v>198</v>
      </c>
      <c r="E49224" t="s">
        <v>199</v>
      </c>
      <c r="F49224" t="s">
        <v>32</v>
      </c>
      <c r="G49224" s="2" t="s">
        <v>454</v>
      </c>
      <c r="H49224" s="3" t="s">
        <v>817</v>
      </c>
      <c r="I49224" s="2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25">
      <c r="A49225">
        <v>2020</v>
      </c>
      <c r="B49225">
        <v>1</v>
      </c>
      <c r="C49225" s="1">
        <f>DATE(data[[#This Row],[year]],data[[#This Row],[month]],1)</f>
        <v>43831</v>
      </c>
      <c r="D49225" t="s">
        <v>198</v>
      </c>
      <c r="E49225" t="s">
        <v>199</v>
      </c>
      <c r="F49225" t="s">
        <v>33</v>
      </c>
      <c r="G49225" s="2" t="s">
        <v>455</v>
      </c>
      <c r="H49225" s="3" t="s">
        <v>808</v>
      </c>
      <c r="I49225" s="2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25">
      <c r="A49226">
        <v>2020</v>
      </c>
      <c r="B49226">
        <v>1</v>
      </c>
      <c r="C49226" s="1">
        <f>DATE(data[[#This Row],[year]],data[[#This Row],[month]],1)</f>
        <v>43831</v>
      </c>
      <c r="D49226" t="s">
        <v>198</v>
      </c>
      <c r="E49226" t="s">
        <v>199</v>
      </c>
      <c r="F49226" t="s">
        <v>114</v>
      </c>
      <c r="G49226" s="2" t="s">
        <v>529</v>
      </c>
      <c r="H49226" s="3" t="s">
        <v>839</v>
      </c>
      <c r="I49226" s="2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25">
      <c r="A49227">
        <v>2020</v>
      </c>
      <c r="B49227">
        <v>1</v>
      </c>
      <c r="C49227" s="1">
        <f>DATE(data[[#This Row],[year]],data[[#This Row],[month]],1)</f>
        <v>43831</v>
      </c>
      <c r="D49227" t="s">
        <v>198</v>
      </c>
      <c r="E49227" t="s">
        <v>199</v>
      </c>
      <c r="F49227" t="s">
        <v>34</v>
      </c>
      <c r="G49227" s="2" t="s">
        <v>456</v>
      </c>
      <c r="H49227" s="3" t="s">
        <v>818</v>
      </c>
      <c r="I49227" s="2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25">
      <c r="A49228">
        <v>2020</v>
      </c>
      <c r="B49228">
        <v>1</v>
      </c>
      <c r="C49228" s="1">
        <f>DATE(data[[#This Row],[year]],data[[#This Row],[month]],1)</f>
        <v>43831</v>
      </c>
      <c r="D49228" t="s">
        <v>198</v>
      </c>
      <c r="E49228" t="s">
        <v>199</v>
      </c>
      <c r="F49228" t="s">
        <v>115</v>
      </c>
      <c r="G49228" s="2" t="s">
        <v>530</v>
      </c>
      <c r="H49228" s="3" t="s">
        <v>840</v>
      </c>
      <c r="I49228" s="2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1">
        <f>DATE(data[[#This Row],[year]],data[[#This Row],[month]],1)</f>
        <v>43831</v>
      </c>
      <c r="D49229" t="s">
        <v>198</v>
      </c>
      <c r="E49229" t="s">
        <v>199</v>
      </c>
      <c r="F49229" t="s">
        <v>38</v>
      </c>
      <c r="G49229" s="2" t="s">
        <v>460</v>
      </c>
      <c r="H49229" s="3" t="s">
        <v>819</v>
      </c>
      <c r="I49229" s="2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25">
      <c r="A49230">
        <v>2020</v>
      </c>
      <c r="B49230">
        <v>1</v>
      </c>
      <c r="C49230" s="1">
        <f>DATE(data[[#This Row],[year]],data[[#This Row],[month]],1)</f>
        <v>43831</v>
      </c>
      <c r="D49230" t="s">
        <v>198</v>
      </c>
      <c r="E49230" t="s">
        <v>199</v>
      </c>
      <c r="F49230" t="s">
        <v>40</v>
      </c>
      <c r="G49230" s="2" t="s">
        <v>462</v>
      </c>
      <c r="H49230" s="3" t="s">
        <v>307</v>
      </c>
      <c r="I49230" s="2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25">
      <c r="A49231">
        <v>2020</v>
      </c>
      <c r="B49231">
        <v>1</v>
      </c>
      <c r="C49231" s="1">
        <f>DATE(data[[#This Row],[year]],data[[#This Row],[month]],1)</f>
        <v>43831</v>
      </c>
      <c r="D49231" t="s">
        <v>198</v>
      </c>
      <c r="E49231" t="s">
        <v>199</v>
      </c>
      <c r="F49231" t="s">
        <v>41</v>
      </c>
      <c r="G49231" s="2" t="s">
        <v>463</v>
      </c>
      <c r="H49231" s="3" t="s">
        <v>811</v>
      </c>
      <c r="I49231" s="2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25">
      <c r="A49232">
        <v>2020</v>
      </c>
      <c r="B49232">
        <v>1</v>
      </c>
      <c r="C49232" s="1">
        <f>DATE(data[[#This Row],[year]],data[[#This Row],[month]],1)</f>
        <v>43831</v>
      </c>
      <c r="D49232" t="s">
        <v>198</v>
      </c>
      <c r="E49232" t="s">
        <v>199</v>
      </c>
      <c r="F49232" t="s">
        <v>48</v>
      </c>
      <c r="G49232" s="2" t="s">
        <v>469</v>
      </c>
      <c r="H49232" s="3" t="s">
        <v>823</v>
      </c>
      <c r="I49232" s="2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25">
      <c r="A49233">
        <v>2020</v>
      </c>
      <c r="B49233">
        <v>1</v>
      </c>
      <c r="C49233" s="1">
        <f>DATE(data[[#This Row],[year]],data[[#This Row],[month]],1)</f>
        <v>43831</v>
      </c>
      <c r="D49233" t="s">
        <v>198</v>
      </c>
      <c r="E49233" t="s">
        <v>199</v>
      </c>
      <c r="F49233" t="s">
        <v>117</v>
      </c>
      <c r="G49233" s="2" t="s">
        <v>532</v>
      </c>
      <c r="H49233" s="3" t="s">
        <v>841</v>
      </c>
      <c r="I49233" s="2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25">
      <c r="A49234">
        <v>2020</v>
      </c>
      <c r="B49234">
        <v>1</v>
      </c>
      <c r="C49234" s="1">
        <f>DATE(data[[#This Row],[year]],data[[#This Row],[month]],1)</f>
        <v>43831</v>
      </c>
      <c r="D49234" t="s">
        <v>198</v>
      </c>
      <c r="E49234" t="s">
        <v>199</v>
      </c>
      <c r="F49234" t="s">
        <v>118</v>
      </c>
      <c r="G49234" s="2" t="s">
        <v>533</v>
      </c>
      <c r="H49234" s="3" t="s">
        <v>810</v>
      </c>
      <c r="I49234" s="2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25">
      <c r="A49235">
        <v>2020</v>
      </c>
      <c r="B49235">
        <v>1</v>
      </c>
      <c r="C49235" s="1">
        <f>DATE(data[[#This Row],[year]],data[[#This Row],[month]],1)</f>
        <v>43831</v>
      </c>
      <c r="D49235" t="s">
        <v>198</v>
      </c>
      <c r="E49235" t="s">
        <v>199</v>
      </c>
      <c r="F49235" t="s">
        <v>52</v>
      </c>
      <c r="G49235" s="2" t="s">
        <v>473</v>
      </c>
      <c r="H49235" s="3" t="s">
        <v>812</v>
      </c>
      <c r="I49235" s="2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25">
      <c r="A49236">
        <v>2020</v>
      </c>
      <c r="B49236">
        <v>1</v>
      </c>
      <c r="C49236" s="1">
        <f>DATE(data[[#This Row],[year]],data[[#This Row],[month]],1)</f>
        <v>43831</v>
      </c>
      <c r="D49236" t="s">
        <v>198</v>
      </c>
      <c r="E49236" t="s">
        <v>199</v>
      </c>
      <c r="F49236" t="s">
        <v>54</v>
      </c>
      <c r="G49236" s="2" t="s">
        <v>475</v>
      </c>
      <c r="H49236" s="3" t="s">
        <v>826</v>
      </c>
      <c r="I49236" s="2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25">
      <c r="A49237">
        <v>2020</v>
      </c>
      <c r="B49237">
        <v>1</v>
      </c>
      <c r="C49237" s="1">
        <f>DATE(data[[#This Row],[year]],data[[#This Row],[month]],1)</f>
        <v>43831</v>
      </c>
      <c r="D49237" t="s">
        <v>198</v>
      </c>
      <c r="E49237" t="s">
        <v>199</v>
      </c>
      <c r="F49237" t="s">
        <v>126</v>
      </c>
      <c r="G49237" s="2" t="s">
        <v>541</v>
      </c>
      <c r="H49237" s="3" t="s">
        <v>828</v>
      </c>
      <c r="I49237" s="2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25">
      <c r="A49238">
        <v>2020</v>
      </c>
      <c r="B49238">
        <v>1</v>
      </c>
      <c r="C49238" s="1">
        <f>DATE(data[[#This Row],[year]],data[[#This Row],[month]],1)</f>
        <v>43831</v>
      </c>
      <c r="D49238" t="s">
        <v>198</v>
      </c>
      <c r="E49238" t="s">
        <v>199</v>
      </c>
      <c r="F49238" t="s">
        <v>343</v>
      </c>
      <c r="G49238" s="2" t="s">
        <v>730</v>
      </c>
      <c r="H49238" s="3" t="s">
        <v>841</v>
      </c>
      <c r="I49238" s="2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1">
        <f>DATE(data[[#This Row],[year]],data[[#This Row],[month]],1)</f>
        <v>43831</v>
      </c>
      <c r="D49239" t="s">
        <v>198</v>
      </c>
      <c r="E49239" t="s">
        <v>199</v>
      </c>
      <c r="F49239" t="s">
        <v>63</v>
      </c>
      <c r="G49239" s="2" t="s">
        <v>483</v>
      </c>
      <c r="H49239" s="3" t="s">
        <v>808</v>
      </c>
      <c r="I49239" s="2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25">
      <c r="A49240">
        <v>2020</v>
      </c>
      <c r="B49240">
        <v>1</v>
      </c>
      <c r="C49240" s="1">
        <f>DATE(data[[#This Row],[year]],data[[#This Row],[month]],1)</f>
        <v>43831</v>
      </c>
      <c r="D49240" t="s">
        <v>198</v>
      </c>
      <c r="E49240" t="s">
        <v>199</v>
      </c>
      <c r="F49240" t="s">
        <v>129</v>
      </c>
      <c r="G49240" s="2" t="s">
        <v>544</v>
      </c>
      <c r="H49240" s="3" t="s">
        <v>810</v>
      </c>
      <c r="I49240" s="2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25">
      <c r="A49241">
        <v>2020</v>
      </c>
      <c r="B49241">
        <v>1</v>
      </c>
      <c r="C49241" s="1">
        <f>DATE(data[[#This Row],[year]],data[[#This Row],[month]],1)</f>
        <v>43831</v>
      </c>
      <c r="D49241" t="s">
        <v>198</v>
      </c>
      <c r="E49241" t="s">
        <v>199</v>
      </c>
      <c r="F49241" t="s">
        <v>132</v>
      </c>
      <c r="G49241" s="2" t="s">
        <v>547</v>
      </c>
      <c r="H49241" s="3" t="s">
        <v>828</v>
      </c>
      <c r="I49241" s="2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25">
      <c r="A49242">
        <v>2020</v>
      </c>
      <c r="B49242">
        <v>1</v>
      </c>
      <c r="C49242" s="1">
        <f>DATE(data[[#This Row],[year]],data[[#This Row],[month]],1)</f>
        <v>43831</v>
      </c>
      <c r="D49242" t="s">
        <v>198</v>
      </c>
      <c r="E49242" t="s">
        <v>199</v>
      </c>
      <c r="F49242" t="s">
        <v>68</v>
      </c>
      <c r="G49242" s="2" t="s">
        <v>487</v>
      </c>
      <c r="H49242" s="3" t="s">
        <v>808</v>
      </c>
      <c r="I49242" s="2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25">
      <c r="A49243">
        <v>2020</v>
      </c>
      <c r="B49243">
        <v>1</v>
      </c>
      <c r="C49243" s="1">
        <f>DATE(data[[#This Row],[year]],data[[#This Row],[month]],1)</f>
        <v>43831</v>
      </c>
      <c r="D49243" t="s">
        <v>198</v>
      </c>
      <c r="E49243" t="s">
        <v>199</v>
      </c>
      <c r="F49243" t="s">
        <v>134</v>
      </c>
      <c r="G49243" s="2" t="s">
        <v>549</v>
      </c>
      <c r="H49243" s="3" t="s">
        <v>847</v>
      </c>
      <c r="I49243" s="2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25">
      <c r="A49244">
        <v>2020</v>
      </c>
      <c r="B49244">
        <v>1</v>
      </c>
      <c r="C49244" s="1">
        <f>DATE(data[[#This Row],[year]],data[[#This Row],[month]],1)</f>
        <v>43831</v>
      </c>
      <c r="D49244" t="s">
        <v>198</v>
      </c>
      <c r="E49244" t="s">
        <v>199</v>
      </c>
      <c r="F49244" t="s">
        <v>135</v>
      </c>
      <c r="G49244" s="2" t="s">
        <v>550</v>
      </c>
      <c r="H49244" s="3" t="s">
        <v>839</v>
      </c>
      <c r="I49244" s="2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25">
      <c r="A49245">
        <v>2020</v>
      </c>
      <c r="B49245">
        <v>1</v>
      </c>
      <c r="C49245" s="1">
        <f>DATE(data[[#This Row],[year]],data[[#This Row],[month]],1)</f>
        <v>43831</v>
      </c>
      <c r="D49245" t="s">
        <v>198</v>
      </c>
      <c r="E49245" t="s">
        <v>199</v>
      </c>
      <c r="F49245" t="s">
        <v>72</v>
      </c>
      <c r="G49245" s="2" t="s">
        <v>487</v>
      </c>
      <c r="H49245" s="3" t="s">
        <v>808</v>
      </c>
      <c r="I49245" s="2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25">
      <c r="A49246">
        <v>2020</v>
      </c>
      <c r="B49246">
        <v>1</v>
      </c>
      <c r="C49246" s="1">
        <f>DATE(data[[#This Row],[year]],data[[#This Row],[month]],1)</f>
        <v>43831</v>
      </c>
      <c r="D49246" t="s">
        <v>198</v>
      </c>
      <c r="E49246" t="s">
        <v>199</v>
      </c>
      <c r="F49246" t="s">
        <v>269</v>
      </c>
      <c r="G49246" s="2" t="s">
        <v>666</v>
      </c>
      <c r="H49246" s="3" t="s">
        <v>839</v>
      </c>
      <c r="I49246" s="2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25">
      <c r="A49247">
        <v>2020</v>
      </c>
      <c r="B49247">
        <v>1</v>
      </c>
      <c r="C49247" s="1">
        <f>DATE(data[[#This Row],[year]],data[[#This Row],[month]],1)</f>
        <v>43831</v>
      </c>
      <c r="D49247" t="s">
        <v>198</v>
      </c>
      <c r="E49247" t="s">
        <v>199</v>
      </c>
      <c r="F49247" t="s">
        <v>138</v>
      </c>
      <c r="G49247" s="2" t="s">
        <v>553</v>
      </c>
      <c r="H49247" s="3" t="s">
        <v>828</v>
      </c>
      <c r="I49247" s="2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25">
      <c r="A49248">
        <v>2020</v>
      </c>
      <c r="B49248">
        <v>1</v>
      </c>
      <c r="C49248" s="1">
        <f>DATE(data[[#This Row],[year]],data[[#This Row],[month]],1)</f>
        <v>43831</v>
      </c>
      <c r="D49248" t="s">
        <v>198</v>
      </c>
      <c r="E49248" t="s">
        <v>199</v>
      </c>
      <c r="F49248" t="s">
        <v>82</v>
      </c>
      <c r="G49248" s="2" t="s">
        <v>500</v>
      </c>
      <c r="H49248" s="3" t="s">
        <v>824</v>
      </c>
      <c r="I49248" s="2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25">
      <c r="A49249">
        <v>2020</v>
      </c>
      <c r="B49249">
        <v>1</v>
      </c>
      <c r="C49249" s="1">
        <f>DATE(data[[#This Row],[year]],data[[#This Row],[month]],1)</f>
        <v>43831</v>
      </c>
      <c r="D49249" t="s">
        <v>198</v>
      </c>
      <c r="E49249" t="s">
        <v>199</v>
      </c>
      <c r="F49249" t="s">
        <v>144</v>
      </c>
      <c r="G49249" s="2" t="s">
        <v>559</v>
      </c>
      <c r="H49249" s="3" t="s">
        <v>807</v>
      </c>
      <c r="I49249" s="2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25">
      <c r="A49250">
        <v>2020</v>
      </c>
      <c r="B49250">
        <v>1</v>
      </c>
      <c r="C49250" s="1">
        <f>DATE(data[[#This Row],[year]],data[[#This Row],[month]],1)</f>
        <v>43831</v>
      </c>
      <c r="D49250" t="s">
        <v>198</v>
      </c>
      <c r="E49250" t="s">
        <v>199</v>
      </c>
      <c r="F49250" t="s">
        <v>189</v>
      </c>
      <c r="G49250" s="2" t="s">
        <v>601</v>
      </c>
      <c r="H49250" s="3" t="s">
        <v>839</v>
      </c>
      <c r="I49250" s="2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25">
      <c r="A49251">
        <v>2020</v>
      </c>
      <c r="B49251">
        <v>1</v>
      </c>
      <c r="C49251" s="1">
        <f>DATE(data[[#This Row],[year]],data[[#This Row],[month]],1)</f>
        <v>43831</v>
      </c>
      <c r="D49251" t="s">
        <v>198</v>
      </c>
      <c r="E49251" t="s">
        <v>199</v>
      </c>
      <c r="F49251" t="s">
        <v>148</v>
      </c>
      <c r="G49251" s="2" t="s">
        <v>563</v>
      </c>
      <c r="H49251" s="3" t="s">
        <v>839</v>
      </c>
      <c r="I49251" s="2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1">
        <f>DATE(data[[#This Row],[year]],data[[#This Row],[month]],1)</f>
        <v>43831</v>
      </c>
      <c r="D49252" t="s">
        <v>198</v>
      </c>
      <c r="E49252" t="s">
        <v>199</v>
      </c>
      <c r="F49252" t="s">
        <v>86</v>
      </c>
      <c r="G49252" s="2" t="s">
        <v>504</v>
      </c>
      <c r="H49252" s="3" t="s">
        <v>815</v>
      </c>
      <c r="I49252" s="2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25">
      <c r="A49253">
        <v>2020</v>
      </c>
      <c r="B49253">
        <v>1</v>
      </c>
      <c r="C49253" s="1">
        <f>DATE(data[[#This Row],[year]],data[[#This Row],[month]],1)</f>
        <v>43831</v>
      </c>
      <c r="D49253" t="s">
        <v>198</v>
      </c>
      <c r="E49253" t="s">
        <v>199</v>
      </c>
      <c r="F49253" t="s">
        <v>88</v>
      </c>
      <c r="G49253" s="2" t="s">
        <v>506</v>
      </c>
      <c r="H49253" s="3" t="s">
        <v>806</v>
      </c>
      <c r="I49253" s="2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25">
      <c r="A49254">
        <v>2020</v>
      </c>
      <c r="B49254">
        <v>1</v>
      </c>
      <c r="C49254" s="1">
        <f>DATE(data[[#This Row],[year]],data[[#This Row],[month]],1)</f>
        <v>43831</v>
      </c>
      <c r="D49254" t="s">
        <v>198</v>
      </c>
      <c r="E49254" t="s">
        <v>199</v>
      </c>
      <c r="F49254" t="s">
        <v>149</v>
      </c>
      <c r="G49254" s="2" t="s">
        <v>564</v>
      </c>
      <c r="H49254" s="3" t="s">
        <v>828</v>
      </c>
      <c r="I49254" s="2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25">
      <c r="A49255">
        <v>2020</v>
      </c>
      <c r="B49255">
        <v>1</v>
      </c>
      <c r="C49255" s="1">
        <f>DATE(data[[#This Row],[year]],data[[#This Row],[month]],1)</f>
        <v>43831</v>
      </c>
      <c r="D49255" t="s">
        <v>198</v>
      </c>
      <c r="E49255" t="s">
        <v>199</v>
      </c>
      <c r="F49255" t="s">
        <v>150</v>
      </c>
      <c r="G49255" s="2" t="s">
        <v>510</v>
      </c>
      <c r="H49255" s="3" t="s">
        <v>842</v>
      </c>
      <c r="I49255" s="2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25">
      <c r="A49256">
        <v>2020</v>
      </c>
      <c r="B49256">
        <v>1</v>
      </c>
      <c r="C49256" s="1">
        <f>DATE(data[[#This Row],[year]],data[[#This Row],[month]],1)</f>
        <v>43831</v>
      </c>
      <c r="D49256" t="s">
        <v>198</v>
      </c>
      <c r="E49256" t="s">
        <v>199</v>
      </c>
      <c r="F49256" t="s">
        <v>89</v>
      </c>
      <c r="G49256" s="2" t="s">
        <v>507</v>
      </c>
      <c r="H49256" s="3" t="s">
        <v>804</v>
      </c>
      <c r="I49256" s="2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25">
      <c r="A49257">
        <v>2020</v>
      </c>
      <c r="B49257">
        <v>1</v>
      </c>
      <c r="C49257" s="1">
        <f>DATE(data[[#This Row],[year]],data[[#This Row],[month]],1)</f>
        <v>43831</v>
      </c>
      <c r="D49257" t="s">
        <v>198</v>
      </c>
      <c r="E49257" t="s">
        <v>199</v>
      </c>
      <c r="F49257" t="s">
        <v>151</v>
      </c>
      <c r="G49257" s="2" t="s">
        <v>565</v>
      </c>
      <c r="H49257" s="3" t="s">
        <v>850</v>
      </c>
      <c r="I49257" s="2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25">
      <c r="A49258">
        <v>2020</v>
      </c>
      <c r="B49258">
        <v>1</v>
      </c>
      <c r="C49258" s="1">
        <f>DATE(data[[#This Row],[year]],data[[#This Row],[month]],1)</f>
        <v>43831</v>
      </c>
      <c r="D49258" t="s">
        <v>198</v>
      </c>
      <c r="E49258" t="s">
        <v>199</v>
      </c>
      <c r="F49258" t="s">
        <v>90</v>
      </c>
      <c r="G49258" s="2" t="s">
        <v>508</v>
      </c>
      <c r="H49258" s="3" t="s">
        <v>804</v>
      </c>
      <c r="I49258" s="2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25">
      <c r="A49259">
        <v>2020</v>
      </c>
      <c r="B49259">
        <v>1</v>
      </c>
      <c r="C49259" s="1">
        <f>DATE(data[[#This Row],[year]],data[[#This Row],[month]],1)</f>
        <v>43831</v>
      </c>
      <c r="D49259" t="s">
        <v>198</v>
      </c>
      <c r="E49259" t="s">
        <v>199</v>
      </c>
      <c r="F49259" t="s">
        <v>203</v>
      </c>
      <c r="G49259" s="2" t="s">
        <v>613</v>
      </c>
      <c r="H49259" s="3" t="s">
        <v>851</v>
      </c>
      <c r="I49259" s="2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25">
      <c r="A49260">
        <v>2020</v>
      </c>
      <c r="B49260">
        <v>1</v>
      </c>
      <c r="C49260" s="1">
        <f>DATE(data[[#This Row],[year]],data[[#This Row],[month]],1)</f>
        <v>43831</v>
      </c>
      <c r="D49260" t="s">
        <v>198</v>
      </c>
      <c r="E49260" t="s">
        <v>199</v>
      </c>
      <c r="F49260" t="s">
        <v>153</v>
      </c>
      <c r="G49260" s="2" t="s">
        <v>567</v>
      </c>
      <c r="H49260" s="3" t="s">
        <v>839</v>
      </c>
      <c r="I49260" s="2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1">
        <f>DATE(data[[#This Row],[year]],data[[#This Row],[month]],1)</f>
        <v>43831</v>
      </c>
      <c r="D49261" t="s">
        <v>198</v>
      </c>
      <c r="E49261" t="s">
        <v>199</v>
      </c>
      <c r="F49261" t="s">
        <v>91</v>
      </c>
      <c r="G49261" s="2" t="s">
        <v>509</v>
      </c>
      <c r="H49261" s="3" t="s">
        <v>833</v>
      </c>
      <c r="I49261" s="2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25">
      <c r="A49262">
        <v>2020</v>
      </c>
      <c r="B49262">
        <v>1</v>
      </c>
      <c r="C49262" s="1">
        <f>DATE(data[[#This Row],[year]],data[[#This Row],[month]],1)</f>
        <v>43831</v>
      </c>
      <c r="D49262" t="s">
        <v>198</v>
      </c>
      <c r="E49262" t="s">
        <v>199</v>
      </c>
      <c r="F49262" t="s">
        <v>93</v>
      </c>
      <c r="G49262" s="2" t="s">
        <v>511</v>
      </c>
      <c r="H49262" s="3" t="s">
        <v>811</v>
      </c>
      <c r="I49262" s="2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25">
      <c r="A49263">
        <v>2020</v>
      </c>
      <c r="B49263">
        <v>1</v>
      </c>
      <c r="C49263" s="1">
        <f>DATE(data[[#This Row],[year]],data[[#This Row],[month]],1)</f>
        <v>43831</v>
      </c>
      <c r="D49263" t="s">
        <v>198</v>
      </c>
      <c r="E49263" t="s">
        <v>199</v>
      </c>
      <c r="F49263" t="s">
        <v>94</v>
      </c>
      <c r="G49263" s="2" t="s">
        <v>512</v>
      </c>
      <c r="H49263" s="3" t="s">
        <v>820</v>
      </c>
      <c r="I49263" s="2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25">
      <c r="A49264">
        <v>2020</v>
      </c>
      <c r="B49264">
        <v>1</v>
      </c>
      <c r="C49264" s="1">
        <f>DATE(data[[#This Row],[year]],data[[#This Row],[month]],1)</f>
        <v>43831</v>
      </c>
      <c r="D49264" t="s">
        <v>198</v>
      </c>
      <c r="E49264" t="s">
        <v>199</v>
      </c>
      <c r="F49264" t="s">
        <v>155</v>
      </c>
      <c r="G49264" s="2" t="s">
        <v>569</v>
      </c>
      <c r="H49264" s="3" t="s">
        <v>847</v>
      </c>
      <c r="I49264" s="2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25">
      <c r="A49265">
        <v>2020</v>
      </c>
      <c r="B49265">
        <v>1</v>
      </c>
      <c r="C49265" s="1">
        <f>DATE(data[[#This Row],[year]],data[[#This Row],[month]],1)</f>
        <v>43831</v>
      </c>
      <c r="D49265" t="s">
        <v>198</v>
      </c>
      <c r="E49265" t="s">
        <v>199</v>
      </c>
      <c r="F49265" t="s">
        <v>96</v>
      </c>
      <c r="G49265" s="2" t="s">
        <v>514</v>
      </c>
      <c r="H49265" s="3" t="s">
        <v>808</v>
      </c>
      <c r="I49265" s="2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25">
      <c r="A49266">
        <v>2020</v>
      </c>
      <c r="B49266">
        <v>1</v>
      </c>
      <c r="C49266" s="1">
        <f>DATE(data[[#This Row],[year]],data[[#This Row],[month]],1)</f>
        <v>43831</v>
      </c>
      <c r="D49266" t="s">
        <v>198</v>
      </c>
      <c r="E49266" t="s">
        <v>199</v>
      </c>
      <c r="F49266" t="s">
        <v>156</v>
      </c>
      <c r="G49266" s="2" t="s">
        <v>570</v>
      </c>
      <c r="H49266" s="3" t="s">
        <v>828</v>
      </c>
      <c r="I49266" s="2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25">
      <c r="A49267">
        <v>2020</v>
      </c>
      <c r="B49267">
        <v>1</v>
      </c>
      <c r="C49267" s="1">
        <f>DATE(data[[#This Row],[year]],data[[#This Row],[month]],1)</f>
        <v>43831</v>
      </c>
      <c r="D49267" t="s">
        <v>198</v>
      </c>
      <c r="E49267" t="s">
        <v>199</v>
      </c>
      <c r="F49267" t="s">
        <v>157</v>
      </c>
      <c r="G49267" s="2" t="s">
        <v>571</v>
      </c>
      <c r="H49267" s="3" t="s">
        <v>839</v>
      </c>
      <c r="I49267" s="2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1">
        <f>DATE(data[[#This Row],[year]],data[[#This Row],[month]],1)</f>
        <v>43831</v>
      </c>
      <c r="D49268" t="s">
        <v>198</v>
      </c>
      <c r="E49268" t="s">
        <v>199</v>
      </c>
      <c r="F49268" t="s">
        <v>97</v>
      </c>
      <c r="G49268" s="2" t="s">
        <v>515</v>
      </c>
      <c r="H49268" s="3" t="s">
        <v>805</v>
      </c>
      <c r="I49268" s="2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25">
      <c r="A49269">
        <v>2020</v>
      </c>
      <c r="B49269">
        <v>1</v>
      </c>
      <c r="C49269" s="1">
        <f>DATE(data[[#This Row],[year]],data[[#This Row],[month]],1)</f>
        <v>43831</v>
      </c>
      <c r="D49269" t="s">
        <v>198</v>
      </c>
      <c r="E49269" t="s">
        <v>199</v>
      </c>
      <c r="F49269" t="s">
        <v>161</v>
      </c>
      <c r="G49269" s="2" t="s">
        <v>575</v>
      </c>
      <c r="H49269" s="3" t="s">
        <v>843</v>
      </c>
      <c r="I49269" s="2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25">
      <c r="A49270">
        <v>2020</v>
      </c>
      <c r="B49270">
        <v>1</v>
      </c>
      <c r="C49270" s="1">
        <f>DATE(data[[#This Row],[year]],data[[#This Row],[month]],1)</f>
        <v>43831</v>
      </c>
      <c r="D49270" t="s">
        <v>198</v>
      </c>
      <c r="E49270" t="s">
        <v>199</v>
      </c>
      <c r="F49270" t="s">
        <v>162</v>
      </c>
      <c r="G49270" s="2" t="s">
        <v>576</v>
      </c>
      <c r="H49270" s="3" t="s">
        <v>839</v>
      </c>
      <c r="I49270" s="2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25">
      <c r="A49271">
        <v>2020</v>
      </c>
      <c r="B49271">
        <v>1</v>
      </c>
      <c r="C49271" s="1">
        <f>DATE(data[[#This Row],[year]],data[[#This Row],[month]],1)</f>
        <v>43831</v>
      </c>
      <c r="D49271" t="s">
        <v>198</v>
      </c>
      <c r="E49271" t="s">
        <v>199</v>
      </c>
      <c r="F49271" t="s">
        <v>163</v>
      </c>
      <c r="G49271" s="2" t="s">
        <v>577</v>
      </c>
      <c r="H49271" s="3" t="s">
        <v>839</v>
      </c>
      <c r="I49271" s="2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25">
      <c r="A49272">
        <v>2020</v>
      </c>
      <c r="B49272">
        <v>1</v>
      </c>
      <c r="C49272" s="1">
        <f>DATE(data[[#This Row],[year]],data[[#This Row],[month]],1)</f>
        <v>43831</v>
      </c>
      <c r="D49272" t="s">
        <v>198</v>
      </c>
      <c r="E49272" t="s">
        <v>199</v>
      </c>
      <c r="F49272" t="s">
        <v>164</v>
      </c>
      <c r="G49272" s="2" t="s">
        <v>578</v>
      </c>
      <c r="H49272" s="3" t="s">
        <v>851</v>
      </c>
      <c r="I49272" s="2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25">
      <c r="A49273">
        <v>2020</v>
      </c>
      <c r="B49273">
        <v>1</v>
      </c>
      <c r="C49273" s="1">
        <f>DATE(data[[#This Row],[year]],data[[#This Row],[month]],1)</f>
        <v>43831</v>
      </c>
      <c r="D49273" t="s">
        <v>198</v>
      </c>
      <c r="E49273" t="s">
        <v>199</v>
      </c>
      <c r="F49273" t="s">
        <v>165</v>
      </c>
      <c r="G49273" s="2" t="s">
        <v>579</v>
      </c>
      <c r="H49273" s="3" t="s">
        <v>852</v>
      </c>
      <c r="I49273" s="2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25">
      <c r="A49274">
        <v>2020</v>
      </c>
      <c r="B49274">
        <v>1</v>
      </c>
      <c r="C49274" s="1">
        <f>DATE(data[[#This Row],[year]],data[[#This Row],[month]],1)</f>
        <v>43831</v>
      </c>
      <c r="D49274" t="s">
        <v>198</v>
      </c>
      <c r="E49274" t="s">
        <v>199</v>
      </c>
      <c r="F49274" t="s">
        <v>166</v>
      </c>
      <c r="G49274" s="2" t="s">
        <v>580</v>
      </c>
      <c r="H49274" s="3" t="s">
        <v>839</v>
      </c>
      <c r="I49274" s="2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25">
      <c r="A49275">
        <v>2020</v>
      </c>
      <c r="B49275">
        <v>1</v>
      </c>
      <c r="C49275" s="1">
        <f>DATE(data[[#This Row],[year]],data[[#This Row],[month]],1)</f>
        <v>43831</v>
      </c>
      <c r="D49275" t="s">
        <v>198</v>
      </c>
      <c r="E49275" t="s">
        <v>199</v>
      </c>
      <c r="F49275" t="s">
        <v>168</v>
      </c>
      <c r="G49275" s="2" t="s">
        <v>582</v>
      </c>
      <c r="H49275" s="3" t="s">
        <v>828</v>
      </c>
      <c r="I49275" s="2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25">
      <c r="A49276">
        <v>2020</v>
      </c>
      <c r="B49276">
        <v>1</v>
      </c>
      <c r="C49276" s="1">
        <f>DATE(data[[#This Row],[year]],data[[#This Row],[month]],1)</f>
        <v>43831</v>
      </c>
      <c r="D49276" t="s">
        <v>198</v>
      </c>
      <c r="E49276" t="s">
        <v>199</v>
      </c>
      <c r="F49276" t="s">
        <v>169</v>
      </c>
      <c r="G49276" s="2" t="s">
        <v>583</v>
      </c>
      <c r="H49276" s="3" t="s">
        <v>853</v>
      </c>
      <c r="I49276" s="2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25">
      <c r="A49277">
        <v>2020</v>
      </c>
      <c r="B49277">
        <v>1</v>
      </c>
      <c r="C49277" s="1">
        <f>DATE(data[[#This Row],[year]],data[[#This Row],[month]],1)</f>
        <v>43831</v>
      </c>
      <c r="D49277" t="s">
        <v>198</v>
      </c>
      <c r="E49277" t="s">
        <v>199</v>
      </c>
      <c r="F49277" t="s">
        <v>226</v>
      </c>
      <c r="G49277" s="2" t="s">
        <v>630</v>
      </c>
      <c r="H49277" s="3" t="s">
        <v>808</v>
      </c>
      <c r="I49277" s="2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25">
      <c r="A49278">
        <v>2020</v>
      </c>
      <c r="B49278">
        <v>1</v>
      </c>
      <c r="C49278" s="1">
        <f>DATE(data[[#This Row],[year]],data[[#This Row],[month]],1)</f>
        <v>43831</v>
      </c>
      <c r="D49278" t="s">
        <v>198</v>
      </c>
      <c r="E49278" t="s">
        <v>199</v>
      </c>
      <c r="F49278" t="s">
        <v>101</v>
      </c>
      <c r="G49278" s="2" t="s">
        <v>519</v>
      </c>
      <c r="H49278" s="3" t="s">
        <v>808</v>
      </c>
      <c r="I49278" s="2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25">
      <c r="A49279">
        <v>2020</v>
      </c>
      <c r="B49279">
        <v>1</v>
      </c>
      <c r="C49279" s="1">
        <f>DATE(data[[#This Row],[year]],data[[#This Row],[month]],1)</f>
        <v>43831</v>
      </c>
      <c r="D49279" t="s">
        <v>198</v>
      </c>
      <c r="E49279" t="s">
        <v>199</v>
      </c>
      <c r="F49279" t="s">
        <v>171</v>
      </c>
      <c r="G49279" s="2" t="s">
        <v>585</v>
      </c>
      <c r="H49279" s="3" t="s">
        <v>828</v>
      </c>
      <c r="I49279" s="2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25">
      <c r="A49280">
        <v>2020</v>
      </c>
      <c r="B49280">
        <v>1</v>
      </c>
      <c r="C49280" s="1">
        <f>DATE(data[[#This Row],[year]],data[[#This Row],[month]],1)</f>
        <v>43831</v>
      </c>
      <c r="D49280" t="s">
        <v>204</v>
      </c>
      <c r="E49280" t="s">
        <v>205</v>
      </c>
      <c r="F49280" t="s">
        <v>14</v>
      </c>
      <c r="G49280" s="2" t="s">
        <v>437</v>
      </c>
      <c r="H49280" s="3" t="s">
        <v>804</v>
      </c>
      <c r="I49280" s="2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25">
      <c r="A49281">
        <v>2020</v>
      </c>
      <c r="B49281">
        <v>1</v>
      </c>
      <c r="C49281" s="1">
        <f>DATE(data[[#This Row],[year]],data[[#This Row],[month]],1)</f>
        <v>43831</v>
      </c>
      <c r="D49281" t="s">
        <v>204</v>
      </c>
      <c r="E49281" t="s">
        <v>205</v>
      </c>
      <c r="F49281" t="s">
        <v>109</v>
      </c>
      <c r="G49281" s="2" t="s">
        <v>524</v>
      </c>
      <c r="H49281" s="3" t="s">
        <v>835</v>
      </c>
      <c r="I49281" s="2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25">
      <c r="A49282">
        <v>2020</v>
      </c>
      <c r="B49282">
        <v>1</v>
      </c>
      <c r="C49282" s="1">
        <f>DATE(data[[#This Row],[year]],data[[#This Row],[month]],1)</f>
        <v>43831</v>
      </c>
      <c r="D49282" t="s">
        <v>204</v>
      </c>
      <c r="E49282" t="s">
        <v>205</v>
      </c>
      <c r="F49282" t="s">
        <v>18</v>
      </c>
      <c r="G49282" s="2" t="s">
        <v>441</v>
      </c>
      <c r="H49282" s="3" t="s">
        <v>805</v>
      </c>
      <c r="I49282" s="2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1">
        <f>DATE(data[[#This Row],[year]],data[[#This Row],[month]],1)</f>
        <v>43831</v>
      </c>
      <c r="D49283" t="s">
        <v>204</v>
      </c>
      <c r="E49283" t="s">
        <v>205</v>
      </c>
      <c r="F49283" t="s">
        <v>19</v>
      </c>
      <c r="G49283" s="2" t="s">
        <v>438</v>
      </c>
      <c r="H49283" s="3" t="s">
        <v>808</v>
      </c>
      <c r="I49283" s="2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25">
      <c r="A49284">
        <v>2020</v>
      </c>
      <c r="B49284">
        <v>1</v>
      </c>
      <c r="C49284" s="1">
        <f>DATE(data[[#This Row],[year]],data[[#This Row],[month]],1)</f>
        <v>43831</v>
      </c>
      <c r="D49284" t="s">
        <v>204</v>
      </c>
      <c r="E49284" t="s">
        <v>205</v>
      </c>
      <c r="F49284" t="s">
        <v>110</v>
      </c>
      <c r="G49284" s="2" t="s">
        <v>525</v>
      </c>
      <c r="H49284" s="3" t="s">
        <v>836</v>
      </c>
      <c r="I49284" s="2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25">
      <c r="A49285">
        <v>2020</v>
      </c>
      <c r="B49285">
        <v>1</v>
      </c>
      <c r="C49285" s="1">
        <f>DATE(data[[#This Row],[year]],data[[#This Row],[month]],1)</f>
        <v>43831</v>
      </c>
      <c r="D49285" t="s">
        <v>204</v>
      </c>
      <c r="E49285" t="s">
        <v>205</v>
      </c>
      <c r="F49285" t="s">
        <v>20</v>
      </c>
      <c r="G49285" s="2" t="s">
        <v>442</v>
      </c>
      <c r="H49285" s="3" t="s">
        <v>805</v>
      </c>
      <c r="I49285" s="2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25">
      <c r="A49286">
        <v>2020</v>
      </c>
      <c r="B49286">
        <v>1</v>
      </c>
      <c r="C49286" s="1">
        <f>DATE(data[[#This Row],[year]],data[[#This Row],[month]],1)</f>
        <v>43831</v>
      </c>
      <c r="D49286" t="s">
        <v>204</v>
      </c>
      <c r="E49286" t="s">
        <v>205</v>
      </c>
      <c r="F49286" t="s">
        <v>21</v>
      </c>
      <c r="G49286" s="2" t="s">
        <v>443</v>
      </c>
      <c r="H49286" s="3" t="s">
        <v>809</v>
      </c>
      <c r="I49286" s="2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1">
        <f>DATE(data[[#This Row],[year]],data[[#This Row],[month]],1)</f>
        <v>43831</v>
      </c>
      <c r="D49287" t="s">
        <v>204</v>
      </c>
      <c r="E49287" t="s">
        <v>205</v>
      </c>
      <c r="F49287" t="s">
        <v>22</v>
      </c>
      <c r="G49287" s="2" t="s">
        <v>444</v>
      </c>
      <c r="H49287" s="3" t="s">
        <v>810</v>
      </c>
      <c r="I49287" s="2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25">
      <c r="A49288">
        <v>2020</v>
      </c>
      <c r="B49288">
        <v>1</v>
      </c>
      <c r="C49288" s="1">
        <f>DATE(data[[#This Row],[year]],data[[#This Row],[month]],1)</f>
        <v>43831</v>
      </c>
      <c r="D49288" t="s">
        <v>204</v>
      </c>
      <c r="E49288" t="s">
        <v>205</v>
      </c>
      <c r="F49288" t="s">
        <v>23</v>
      </c>
      <c r="G49288" s="2" t="s">
        <v>445</v>
      </c>
      <c r="H49288" s="3" t="s">
        <v>811</v>
      </c>
      <c r="I49288" s="2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25">
      <c r="A49289">
        <v>2020</v>
      </c>
      <c r="B49289">
        <v>1</v>
      </c>
      <c r="C49289" s="1">
        <f>DATE(data[[#This Row],[year]],data[[#This Row],[month]],1)</f>
        <v>43831</v>
      </c>
      <c r="D49289" t="s">
        <v>204</v>
      </c>
      <c r="E49289" t="s">
        <v>205</v>
      </c>
      <c r="F49289" t="s">
        <v>111</v>
      </c>
      <c r="G49289" s="2" t="s">
        <v>526</v>
      </c>
      <c r="H49289" s="3" t="s">
        <v>804</v>
      </c>
      <c r="I49289" s="2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1">
        <f>DATE(data[[#This Row],[year]],data[[#This Row],[month]],1)</f>
        <v>43831</v>
      </c>
      <c r="D49290" t="s">
        <v>204</v>
      </c>
      <c r="E49290" t="s">
        <v>205</v>
      </c>
      <c r="F49290" t="s">
        <v>112</v>
      </c>
      <c r="G49290" s="2" t="s">
        <v>527</v>
      </c>
      <c r="H49290" s="3" t="s">
        <v>837</v>
      </c>
      <c r="I49290" s="2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25">
      <c r="A49291">
        <v>2020</v>
      </c>
      <c r="B49291">
        <v>1</v>
      </c>
      <c r="C49291" s="1">
        <f>DATE(data[[#This Row],[year]],data[[#This Row],[month]],1)</f>
        <v>43831</v>
      </c>
      <c r="D49291" t="s">
        <v>204</v>
      </c>
      <c r="E49291" t="s">
        <v>205</v>
      </c>
      <c r="F49291" t="s">
        <v>27</v>
      </c>
      <c r="G49291" s="2" t="s">
        <v>449</v>
      </c>
      <c r="H49291" s="3" t="s">
        <v>814</v>
      </c>
      <c r="I49291" s="2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25">
      <c r="A49292">
        <v>2020</v>
      </c>
      <c r="B49292">
        <v>1</v>
      </c>
      <c r="C49292" s="1">
        <f>DATE(data[[#This Row],[year]],data[[#This Row],[month]],1)</f>
        <v>43831</v>
      </c>
      <c r="D49292" t="s">
        <v>204</v>
      </c>
      <c r="E49292" t="s">
        <v>205</v>
      </c>
      <c r="F49292" t="s">
        <v>206</v>
      </c>
      <c r="G49292" s="2" t="s">
        <v>614</v>
      </c>
      <c r="H49292" s="3" t="s">
        <v>840</v>
      </c>
      <c r="I49292" s="2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25">
      <c r="A49293">
        <v>2020</v>
      </c>
      <c r="B49293">
        <v>1</v>
      </c>
      <c r="C49293" s="1">
        <f>DATE(data[[#This Row],[year]],data[[#This Row],[month]],1)</f>
        <v>43831</v>
      </c>
      <c r="D49293" t="s">
        <v>204</v>
      </c>
      <c r="E49293" t="s">
        <v>205</v>
      </c>
      <c r="F49293" t="s">
        <v>207</v>
      </c>
      <c r="G49293" s="2" t="s">
        <v>615</v>
      </c>
      <c r="H49293" s="3" t="s">
        <v>854</v>
      </c>
      <c r="I49293" s="2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25">
      <c r="A49294">
        <v>2020</v>
      </c>
      <c r="B49294">
        <v>1</v>
      </c>
      <c r="C49294" s="1">
        <f>DATE(data[[#This Row],[year]],data[[#This Row],[month]],1)</f>
        <v>43831</v>
      </c>
      <c r="D49294" t="s">
        <v>204</v>
      </c>
      <c r="E49294" t="s">
        <v>205</v>
      </c>
      <c r="F49294" t="s">
        <v>29</v>
      </c>
      <c r="G49294" s="2" t="s">
        <v>451</v>
      </c>
      <c r="H49294" s="3" t="s">
        <v>816</v>
      </c>
      <c r="I49294" s="2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25">
      <c r="A49295">
        <v>2020</v>
      </c>
      <c r="B49295">
        <v>1</v>
      </c>
      <c r="C49295" s="1">
        <f>DATE(data[[#This Row],[year]],data[[#This Row],[month]],1)</f>
        <v>43831</v>
      </c>
      <c r="D49295" t="s">
        <v>204</v>
      </c>
      <c r="E49295" t="s">
        <v>205</v>
      </c>
      <c r="F49295" t="s">
        <v>113</v>
      </c>
      <c r="G49295" s="2" t="s">
        <v>528</v>
      </c>
      <c r="H49295" s="3" t="s">
        <v>838</v>
      </c>
      <c r="I49295" s="2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25">
      <c r="A49296">
        <v>2020</v>
      </c>
      <c r="B49296">
        <v>1</v>
      </c>
      <c r="C49296" s="1">
        <f>DATE(data[[#This Row],[year]],data[[#This Row],[month]],1)</f>
        <v>43831</v>
      </c>
      <c r="D49296" t="s">
        <v>204</v>
      </c>
      <c r="E49296" t="s">
        <v>205</v>
      </c>
      <c r="F49296" t="s">
        <v>30</v>
      </c>
      <c r="G49296" s="2" t="s">
        <v>452</v>
      </c>
      <c r="H49296" s="3" t="s">
        <v>806</v>
      </c>
      <c r="I49296" s="2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25">
      <c r="A49297">
        <v>2020</v>
      </c>
      <c r="B49297">
        <v>1</v>
      </c>
      <c r="C49297" s="1">
        <f>DATE(data[[#This Row],[year]],data[[#This Row],[month]],1)</f>
        <v>43831</v>
      </c>
      <c r="D49297" t="s">
        <v>204</v>
      </c>
      <c r="E49297" t="s">
        <v>205</v>
      </c>
      <c r="F49297" t="s">
        <v>33</v>
      </c>
      <c r="G49297" s="2" t="s">
        <v>455</v>
      </c>
      <c r="H49297" s="3" t="s">
        <v>808</v>
      </c>
      <c r="I49297" s="2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25">
      <c r="A49298">
        <v>2020</v>
      </c>
      <c r="B49298">
        <v>1</v>
      </c>
      <c r="C49298" s="1">
        <f>DATE(data[[#This Row],[year]],data[[#This Row],[month]],1)</f>
        <v>43831</v>
      </c>
      <c r="D49298" t="s">
        <v>204</v>
      </c>
      <c r="E49298" t="s">
        <v>205</v>
      </c>
      <c r="F49298" t="s">
        <v>114</v>
      </c>
      <c r="G49298" s="2" t="s">
        <v>529</v>
      </c>
      <c r="H49298" s="3" t="s">
        <v>839</v>
      </c>
      <c r="I49298" s="2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1">
        <f>DATE(data[[#This Row],[year]],data[[#This Row],[month]],1)</f>
        <v>43831</v>
      </c>
      <c r="D49299" t="s">
        <v>204</v>
      </c>
      <c r="E49299" t="s">
        <v>205</v>
      </c>
      <c r="F49299" t="s">
        <v>34</v>
      </c>
      <c r="G49299" s="2" t="s">
        <v>456</v>
      </c>
      <c r="H49299" s="3" t="s">
        <v>818</v>
      </c>
      <c r="I49299" s="2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25">
      <c r="A49300">
        <v>2020</v>
      </c>
      <c r="B49300">
        <v>1</v>
      </c>
      <c r="C49300" s="1">
        <f>DATE(data[[#This Row],[year]],data[[#This Row],[month]],1)</f>
        <v>43831</v>
      </c>
      <c r="D49300" t="s">
        <v>204</v>
      </c>
      <c r="E49300" t="s">
        <v>205</v>
      </c>
      <c r="F49300" t="s">
        <v>115</v>
      </c>
      <c r="G49300" s="2" t="s">
        <v>530</v>
      </c>
      <c r="H49300" s="3" t="s">
        <v>840</v>
      </c>
      <c r="I49300" s="2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25">
      <c r="A49301">
        <v>2020</v>
      </c>
      <c r="B49301">
        <v>1</v>
      </c>
      <c r="C49301" s="1">
        <f>DATE(data[[#This Row],[year]],data[[#This Row],[month]],1)</f>
        <v>43831</v>
      </c>
      <c r="D49301" t="s">
        <v>204</v>
      </c>
      <c r="E49301" t="s">
        <v>205</v>
      </c>
      <c r="F49301" t="s">
        <v>35</v>
      </c>
      <c r="G49301" s="2" t="s">
        <v>457</v>
      </c>
      <c r="H49301" s="3" t="s">
        <v>819</v>
      </c>
      <c r="I49301" s="2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25">
      <c r="A49302">
        <v>2020</v>
      </c>
      <c r="B49302">
        <v>1</v>
      </c>
      <c r="C49302" s="1">
        <f>DATE(data[[#This Row],[year]],data[[#This Row],[month]],1)</f>
        <v>43831</v>
      </c>
      <c r="D49302" t="s">
        <v>204</v>
      </c>
      <c r="E49302" t="s">
        <v>205</v>
      </c>
      <c r="F49302" t="s">
        <v>234</v>
      </c>
      <c r="G49302" s="2" t="s">
        <v>635</v>
      </c>
      <c r="H49302" s="3" t="s">
        <v>307</v>
      </c>
      <c r="I49302" s="2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25">
      <c r="A49303">
        <v>2020</v>
      </c>
      <c r="B49303">
        <v>1</v>
      </c>
      <c r="C49303" s="1">
        <f>DATE(data[[#This Row],[year]],data[[#This Row],[month]],1)</f>
        <v>43831</v>
      </c>
      <c r="D49303" t="s">
        <v>204</v>
      </c>
      <c r="E49303" t="s">
        <v>205</v>
      </c>
      <c r="F49303" t="s">
        <v>36</v>
      </c>
      <c r="G49303" s="2" t="s">
        <v>458</v>
      </c>
      <c r="H49303" s="3" t="s">
        <v>816</v>
      </c>
      <c r="I49303" s="2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1">
        <f>DATE(data[[#This Row],[year]],data[[#This Row],[month]],1)</f>
        <v>43831</v>
      </c>
      <c r="D49304" t="s">
        <v>204</v>
      </c>
      <c r="E49304" t="s">
        <v>205</v>
      </c>
      <c r="F49304" t="s">
        <v>37</v>
      </c>
      <c r="G49304" s="2" t="s">
        <v>459</v>
      </c>
      <c r="H49304" s="3" t="s">
        <v>820</v>
      </c>
      <c r="I49304" s="2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1">
        <f>DATE(data[[#This Row],[year]],data[[#This Row],[month]],1)</f>
        <v>43831</v>
      </c>
      <c r="D49305" t="s">
        <v>204</v>
      </c>
      <c r="E49305" t="s">
        <v>205</v>
      </c>
      <c r="F49305" t="s">
        <v>38</v>
      </c>
      <c r="G49305" s="2" t="s">
        <v>460</v>
      </c>
      <c r="H49305" s="3" t="s">
        <v>819</v>
      </c>
      <c r="I49305" s="2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25">
      <c r="A49306">
        <v>2020</v>
      </c>
      <c r="B49306">
        <v>1</v>
      </c>
      <c r="C49306" s="1">
        <f>DATE(data[[#This Row],[year]],data[[#This Row],[month]],1)</f>
        <v>43831</v>
      </c>
      <c r="D49306" t="s">
        <v>204</v>
      </c>
      <c r="E49306" t="s">
        <v>205</v>
      </c>
      <c r="F49306" t="s">
        <v>39</v>
      </c>
      <c r="G49306" s="2" t="s">
        <v>461</v>
      </c>
      <c r="H49306" s="3" t="s">
        <v>821</v>
      </c>
      <c r="I49306" s="2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25">
      <c r="A49307">
        <v>2020</v>
      </c>
      <c r="B49307">
        <v>1</v>
      </c>
      <c r="C49307" s="1">
        <f>DATE(data[[#This Row],[year]],data[[#This Row],[month]],1)</f>
        <v>43831</v>
      </c>
      <c r="D49307" t="s">
        <v>204</v>
      </c>
      <c r="E49307" t="s">
        <v>205</v>
      </c>
      <c r="F49307" t="s">
        <v>40</v>
      </c>
      <c r="G49307" s="2" t="s">
        <v>462</v>
      </c>
      <c r="H49307" s="3" t="s">
        <v>307</v>
      </c>
      <c r="I49307" s="2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25">
      <c r="A49308">
        <v>2020</v>
      </c>
      <c r="B49308">
        <v>1</v>
      </c>
      <c r="C49308" s="1">
        <f>DATE(data[[#This Row],[year]],data[[#This Row],[month]],1)</f>
        <v>43831</v>
      </c>
      <c r="D49308" t="s">
        <v>204</v>
      </c>
      <c r="E49308" t="s">
        <v>205</v>
      </c>
      <c r="F49308" t="s">
        <v>41</v>
      </c>
      <c r="G49308" s="2" t="s">
        <v>463</v>
      </c>
      <c r="H49308" s="3" t="s">
        <v>811</v>
      </c>
      <c r="I49308" s="2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25">
      <c r="A49309">
        <v>2020</v>
      </c>
      <c r="B49309">
        <v>1</v>
      </c>
      <c r="C49309" s="1">
        <f>DATE(data[[#This Row],[year]],data[[#This Row],[month]],1)</f>
        <v>43831</v>
      </c>
      <c r="D49309" t="s">
        <v>204</v>
      </c>
      <c r="E49309" t="s">
        <v>205</v>
      </c>
      <c r="F49309" t="s">
        <v>42</v>
      </c>
      <c r="G49309" s="2" t="s">
        <v>464</v>
      </c>
      <c r="H49309" s="3" t="s">
        <v>307</v>
      </c>
      <c r="I49309" s="2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25">
      <c r="A49310">
        <v>2020</v>
      </c>
      <c r="B49310">
        <v>1</v>
      </c>
      <c r="C49310" s="1">
        <f>DATE(data[[#This Row],[year]],data[[#This Row],[month]],1)</f>
        <v>43831</v>
      </c>
      <c r="D49310" t="s">
        <v>204</v>
      </c>
      <c r="E49310" t="s">
        <v>205</v>
      </c>
      <c r="F49310" t="s">
        <v>116</v>
      </c>
      <c r="G49310" s="2" t="s">
        <v>531</v>
      </c>
      <c r="H49310" s="3" t="s">
        <v>841</v>
      </c>
      <c r="I49310" s="2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25">
      <c r="A49311">
        <v>2020</v>
      </c>
      <c r="B49311">
        <v>1</v>
      </c>
      <c r="C49311" s="1">
        <f>DATE(data[[#This Row],[year]],data[[#This Row],[month]],1)</f>
        <v>43831</v>
      </c>
      <c r="D49311" t="s">
        <v>204</v>
      </c>
      <c r="E49311" t="s">
        <v>205</v>
      </c>
      <c r="F49311" t="s">
        <v>43</v>
      </c>
      <c r="G49311" s="2" t="s">
        <v>465</v>
      </c>
      <c r="H49311" s="3" t="s">
        <v>822</v>
      </c>
      <c r="I49311" s="2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1">
        <f>DATE(data[[#This Row],[year]],data[[#This Row],[month]],1)</f>
        <v>43831</v>
      </c>
      <c r="D49312" t="s">
        <v>204</v>
      </c>
      <c r="E49312" t="s">
        <v>205</v>
      </c>
      <c r="F49312" t="s">
        <v>45</v>
      </c>
      <c r="G49312" s="2" t="s">
        <v>466</v>
      </c>
      <c r="H49312" s="3" t="s">
        <v>307</v>
      </c>
      <c r="I49312" s="2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25">
      <c r="A49313">
        <v>2020</v>
      </c>
      <c r="B49313">
        <v>1</v>
      </c>
      <c r="C49313" s="1">
        <f>DATE(data[[#This Row],[year]],data[[#This Row],[month]],1)</f>
        <v>43831</v>
      </c>
      <c r="D49313" t="s">
        <v>204</v>
      </c>
      <c r="E49313" t="s">
        <v>205</v>
      </c>
      <c r="F49313" t="s">
        <v>209</v>
      </c>
      <c r="G49313" s="2" t="s">
        <v>617</v>
      </c>
      <c r="H49313" s="3" t="s">
        <v>828</v>
      </c>
      <c r="I49313" s="2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25">
      <c r="A49314">
        <v>2020</v>
      </c>
      <c r="B49314">
        <v>1</v>
      </c>
      <c r="C49314" s="1">
        <f>DATE(data[[#This Row],[year]],data[[#This Row],[month]],1)</f>
        <v>43831</v>
      </c>
      <c r="D49314" t="s">
        <v>204</v>
      </c>
      <c r="E49314" t="s">
        <v>205</v>
      </c>
      <c r="F49314" t="s">
        <v>183</v>
      </c>
      <c r="G49314" s="2" t="s">
        <v>595</v>
      </c>
      <c r="H49314" s="3" t="s">
        <v>810</v>
      </c>
      <c r="I49314" s="2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25">
      <c r="A49315">
        <v>2020</v>
      </c>
      <c r="B49315">
        <v>1</v>
      </c>
      <c r="C49315" s="1">
        <f>DATE(data[[#This Row],[year]],data[[#This Row],[month]],1)</f>
        <v>43831</v>
      </c>
      <c r="D49315" t="s">
        <v>204</v>
      </c>
      <c r="E49315" t="s">
        <v>205</v>
      </c>
      <c r="F49315" t="s">
        <v>47</v>
      </c>
      <c r="G49315" s="2" t="s">
        <v>468</v>
      </c>
      <c r="H49315" s="3" t="s">
        <v>307</v>
      </c>
      <c r="I49315" s="2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25">
      <c r="A49316">
        <v>2020</v>
      </c>
      <c r="B49316">
        <v>1</v>
      </c>
      <c r="C49316" s="1">
        <f>DATE(data[[#This Row],[year]],data[[#This Row],[month]],1)</f>
        <v>43831</v>
      </c>
      <c r="D49316" t="s">
        <v>204</v>
      </c>
      <c r="E49316" t="s">
        <v>205</v>
      </c>
      <c r="F49316" t="s">
        <v>48</v>
      </c>
      <c r="G49316" s="2" t="s">
        <v>469</v>
      </c>
      <c r="H49316" s="3" t="s">
        <v>823</v>
      </c>
      <c r="I49316" s="2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25">
      <c r="A49317">
        <v>2020</v>
      </c>
      <c r="B49317">
        <v>1</v>
      </c>
      <c r="C49317" s="1">
        <f>DATE(data[[#This Row],[year]],data[[#This Row],[month]],1)</f>
        <v>43831</v>
      </c>
      <c r="D49317" t="s">
        <v>204</v>
      </c>
      <c r="E49317" t="s">
        <v>205</v>
      </c>
      <c r="F49317" t="s">
        <v>117</v>
      </c>
      <c r="G49317" s="2" t="s">
        <v>532</v>
      </c>
      <c r="H49317" s="3" t="s">
        <v>841</v>
      </c>
      <c r="I49317" s="2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25">
      <c r="A49318">
        <v>2020</v>
      </c>
      <c r="B49318">
        <v>1</v>
      </c>
      <c r="C49318" s="1">
        <f>DATE(data[[#This Row],[year]],data[[#This Row],[month]],1)</f>
        <v>43831</v>
      </c>
      <c r="D49318" t="s">
        <v>204</v>
      </c>
      <c r="E49318" t="s">
        <v>205</v>
      </c>
      <c r="F49318" t="s">
        <v>118</v>
      </c>
      <c r="G49318" s="2" t="s">
        <v>533</v>
      </c>
      <c r="H49318" s="3" t="s">
        <v>810</v>
      </c>
      <c r="I49318" s="2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25">
      <c r="A49319">
        <v>2020</v>
      </c>
      <c r="B49319">
        <v>1</v>
      </c>
      <c r="C49319" s="1">
        <f>DATE(data[[#This Row],[year]],data[[#This Row],[month]],1)</f>
        <v>43831</v>
      </c>
      <c r="D49319" t="s">
        <v>204</v>
      </c>
      <c r="E49319" t="s">
        <v>205</v>
      </c>
      <c r="F49319" t="s">
        <v>51</v>
      </c>
      <c r="G49319" s="2" t="s">
        <v>472</v>
      </c>
      <c r="H49319" s="3" t="s">
        <v>821</v>
      </c>
      <c r="I49319" s="2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25">
      <c r="A49320">
        <v>2020</v>
      </c>
      <c r="B49320">
        <v>1</v>
      </c>
      <c r="C49320" s="1">
        <f>DATE(data[[#This Row],[year]],data[[#This Row],[month]],1)</f>
        <v>43831</v>
      </c>
      <c r="D49320" t="s">
        <v>204</v>
      </c>
      <c r="E49320" t="s">
        <v>205</v>
      </c>
      <c r="F49320" t="s">
        <v>52</v>
      </c>
      <c r="G49320" s="2" t="s">
        <v>473</v>
      </c>
      <c r="H49320" s="3" t="s">
        <v>812</v>
      </c>
      <c r="I49320" s="2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25">
      <c r="A49321">
        <v>2020</v>
      </c>
      <c r="B49321">
        <v>1</v>
      </c>
      <c r="C49321" s="1">
        <f>DATE(data[[#This Row],[year]],data[[#This Row],[month]],1)</f>
        <v>43831</v>
      </c>
      <c r="D49321" t="s">
        <v>204</v>
      </c>
      <c r="E49321" t="s">
        <v>205</v>
      </c>
      <c r="F49321" t="s">
        <v>119</v>
      </c>
      <c r="G49321" s="2" t="s">
        <v>534</v>
      </c>
      <c r="H49321" s="3" t="s">
        <v>828</v>
      </c>
      <c r="I49321" s="2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25">
      <c r="A49322">
        <v>2020</v>
      </c>
      <c r="B49322">
        <v>1</v>
      </c>
      <c r="C49322" s="1">
        <f>DATE(data[[#This Row],[year]],data[[#This Row],[month]],1)</f>
        <v>43831</v>
      </c>
      <c r="D49322" t="s">
        <v>204</v>
      </c>
      <c r="E49322" t="s">
        <v>205</v>
      </c>
      <c r="F49322" t="s">
        <v>120</v>
      </c>
      <c r="G49322" s="2" t="s">
        <v>535</v>
      </c>
      <c r="H49322" s="3" t="s">
        <v>841</v>
      </c>
      <c r="I49322" s="2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25">
      <c r="A49323">
        <v>2020</v>
      </c>
      <c r="B49323">
        <v>1</v>
      </c>
      <c r="C49323" s="1">
        <f>DATE(data[[#This Row],[year]],data[[#This Row],[month]],1)</f>
        <v>43831</v>
      </c>
      <c r="D49323" t="s">
        <v>204</v>
      </c>
      <c r="E49323" t="s">
        <v>205</v>
      </c>
      <c r="F49323" t="s">
        <v>121</v>
      </c>
      <c r="G49323" s="2" t="s">
        <v>536</v>
      </c>
      <c r="H49323" s="3" t="s">
        <v>810</v>
      </c>
      <c r="I49323" s="2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1">
        <f>DATE(data[[#This Row],[year]],data[[#This Row],[month]],1)</f>
        <v>43831</v>
      </c>
      <c r="D49324" t="s">
        <v>204</v>
      </c>
      <c r="E49324" t="s">
        <v>205</v>
      </c>
      <c r="F49324" t="s">
        <v>54</v>
      </c>
      <c r="G49324" s="2" t="s">
        <v>475</v>
      </c>
      <c r="H49324" s="3" t="s">
        <v>826</v>
      </c>
      <c r="I49324" s="2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25">
      <c r="A49325">
        <v>2020</v>
      </c>
      <c r="B49325">
        <v>1</v>
      </c>
      <c r="C49325" s="1">
        <f>DATE(data[[#This Row],[year]],data[[#This Row],[month]],1)</f>
        <v>43831</v>
      </c>
      <c r="D49325" t="s">
        <v>204</v>
      </c>
      <c r="E49325" t="s">
        <v>205</v>
      </c>
      <c r="F49325" t="s">
        <v>123</v>
      </c>
      <c r="G49325" s="2" t="s">
        <v>538</v>
      </c>
      <c r="H49325" s="3" t="s">
        <v>828</v>
      </c>
      <c r="I49325" s="2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25">
      <c r="A49326">
        <v>2020</v>
      </c>
      <c r="B49326">
        <v>1</v>
      </c>
      <c r="C49326" s="1">
        <f>DATE(data[[#This Row],[year]],data[[#This Row],[month]],1)</f>
        <v>43831</v>
      </c>
      <c r="D49326" t="s">
        <v>204</v>
      </c>
      <c r="E49326" t="s">
        <v>205</v>
      </c>
      <c r="F49326" t="s">
        <v>185</v>
      </c>
      <c r="G49326" s="2" t="s">
        <v>597</v>
      </c>
      <c r="H49326" s="3" t="s">
        <v>836</v>
      </c>
      <c r="I49326" s="2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25">
      <c r="A49327">
        <v>2020</v>
      </c>
      <c r="B49327">
        <v>1</v>
      </c>
      <c r="C49327" s="1">
        <f>DATE(data[[#This Row],[year]],data[[#This Row],[month]],1)</f>
        <v>43831</v>
      </c>
      <c r="D49327" t="s">
        <v>204</v>
      </c>
      <c r="E49327" t="s">
        <v>205</v>
      </c>
      <c r="F49327" t="s">
        <v>210</v>
      </c>
      <c r="G49327" s="2" t="s">
        <v>618</v>
      </c>
      <c r="H49327" s="3" t="s">
        <v>854</v>
      </c>
      <c r="I49327" s="2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25">
      <c r="A49328">
        <v>2020</v>
      </c>
      <c r="B49328">
        <v>1</v>
      </c>
      <c r="C49328" s="1">
        <f>DATE(data[[#This Row],[year]],data[[#This Row],[month]],1)</f>
        <v>43831</v>
      </c>
      <c r="D49328" t="s">
        <v>204</v>
      </c>
      <c r="E49328" t="s">
        <v>205</v>
      </c>
      <c r="F49328" t="s">
        <v>55</v>
      </c>
      <c r="G49328" s="2" t="s">
        <v>476</v>
      </c>
      <c r="H49328" s="3" t="s">
        <v>811</v>
      </c>
      <c r="I49328" s="2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25">
      <c r="A49329">
        <v>2020</v>
      </c>
      <c r="B49329">
        <v>1</v>
      </c>
      <c r="C49329" s="1">
        <f>DATE(data[[#This Row],[year]],data[[#This Row],[month]],1)</f>
        <v>43831</v>
      </c>
      <c r="D49329" t="s">
        <v>204</v>
      </c>
      <c r="E49329" t="s">
        <v>205</v>
      </c>
      <c r="F49329" t="s">
        <v>125</v>
      </c>
      <c r="G49329" s="2" t="s">
        <v>540</v>
      </c>
      <c r="H49329" s="3" t="s">
        <v>840</v>
      </c>
      <c r="I49329" s="2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25">
      <c r="A49330">
        <v>2020</v>
      </c>
      <c r="B49330">
        <v>1</v>
      </c>
      <c r="C49330" s="1">
        <f>DATE(data[[#This Row],[year]],data[[#This Row],[month]],1)</f>
        <v>43831</v>
      </c>
      <c r="D49330" t="s">
        <v>204</v>
      </c>
      <c r="E49330" t="s">
        <v>205</v>
      </c>
      <c r="F49330" t="s">
        <v>126</v>
      </c>
      <c r="G49330" s="2" t="s">
        <v>541</v>
      </c>
      <c r="H49330" s="3" t="s">
        <v>828</v>
      </c>
      <c r="I49330" s="2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25">
      <c r="A49331">
        <v>2020</v>
      </c>
      <c r="B49331">
        <v>1</v>
      </c>
      <c r="C49331" s="1">
        <f>DATE(data[[#This Row],[year]],data[[#This Row],[month]],1)</f>
        <v>43831</v>
      </c>
      <c r="D49331" t="s">
        <v>204</v>
      </c>
      <c r="E49331" t="s">
        <v>205</v>
      </c>
      <c r="F49331" t="s">
        <v>237</v>
      </c>
      <c r="G49331" s="2" t="s">
        <v>638</v>
      </c>
      <c r="H49331" s="3" t="s">
        <v>812</v>
      </c>
      <c r="I49331" s="2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1">
        <f>DATE(data[[#This Row],[year]],data[[#This Row],[month]],1)</f>
        <v>43831</v>
      </c>
      <c r="D49332" t="s">
        <v>204</v>
      </c>
      <c r="E49332" t="s">
        <v>205</v>
      </c>
      <c r="F49332" t="s">
        <v>56</v>
      </c>
      <c r="G49332" s="2" t="s">
        <v>477</v>
      </c>
      <c r="H49332" s="3" t="s">
        <v>827</v>
      </c>
      <c r="I49332" s="2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25">
      <c r="A49333">
        <v>2020</v>
      </c>
      <c r="B49333">
        <v>1</v>
      </c>
      <c r="C49333" s="1">
        <f>DATE(data[[#This Row],[year]],data[[#This Row],[month]],1)</f>
        <v>43831</v>
      </c>
      <c r="D49333" t="s">
        <v>204</v>
      </c>
      <c r="E49333" t="s">
        <v>205</v>
      </c>
      <c r="F49333" t="s">
        <v>127</v>
      </c>
      <c r="G49333" s="2" t="s">
        <v>542</v>
      </c>
      <c r="H49333" s="3" t="s">
        <v>843</v>
      </c>
      <c r="I49333" s="2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25">
      <c r="A49334">
        <v>2020</v>
      </c>
      <c r="B49334">
        <v>1</v>
      </c>
      <c r="C49334" s="1">
        <f>DATE(data[[#This Row],[year]],data[[#This Row],[month]],1)</f>
        <v>43831</v>
      </c>
      <c r="D49334" t="s">
        <v>204</v>
      </c>
      <c r="E49334" t="s">
        <v>205</v>
      </c>
      <c r="F49334" t="s">
        <v>57</v>
      </c>
      <c r="G49334" s="2" t="s">
        <v>478</v>
      </c>
      <c r="H49334" s="3" t="s">
        <v>828</v>
      </c>
      <c r="I49334" s="2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25">
      <c r="A49335">
        <v>2020</v>
      </c>
      <c r="B49335">
        <v>1</v>
      </c>
      <c r="C49335" s="1">
        <f>DATE(data[[#This Row],[year]],data[[#This Row],[month]],1)</f>
        <v>43831</v>
      </c>
      <c r="D49335" t="s">
        <v>204</v>
      </c>
      <c r="E49335" t="s">
        <v>205</v>
      </c>
      <c r="F49335" t="s">
        <v>58</v>
      </c>
      <c r="G49335" s="2" t="s">
        <v>479</v>
      </c>
      <c r="H49335" s="3" t="s">
        <v>829</v>
      </c>
      <c r="I49335" s="2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25">
      <c r="A49336">
        <v>2020</v>
      </c>
      <c r="B49336">
        <v>1</v>
      </c>
      <c r="C49336" s="1">
        <f>DATE(data[[#This Row],[year]],data[[#This Row],[month]],1)</f>
        <v>43831</v>
      </c>
      <c r="D49336" t="s">
        <v>204</v>
      </c>
      <c r="E49336" t="s">
        <v>205</v>
      </c>
      <c r="F49336" t="s">
        <v>211</v>
      </c>
      <c r="G49336" s="2" t="s">
        <v>619</v>
      </c>
      <c r="H49336" s="3" t="s">
        <v>809</v>
      </c>
      <c r="I49336" s="2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1">
        <f>DATE(data[[#This Row],[year]],data[[#This Row],[month]],1)</f>
        <v>43831</v>
      </c>
      <c r="D49337" t="s">
        <v>204</v>
      </c>
      <c r="E49337" t="s">
        <v>205</v>
      </c>
      <c r="F49337" t="s">
        <v>59</v>
      </c>
      <c r="G49337" s="2" t="s">
        <v>480</v>
      </c>
      <c r="H49337" s="3" t="s">
        <v>812</v>
      </c>
      <c r="I49337" s="2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25">
      <c r="A49338">
        <v>2020</v>
      </c>
      <c r="B49338">
        <v>1</v>
      </c>
      <c r="C49338" s="1">
        <f>DATE(data[[#This Row],[year]],data[[#This Row],[month]],1)</f>
        <v>43831</v>
      </c>
      <c r="D49338" t="s">
        <v>204</v>
      </c>
      <c r="E49338" t="s">
        <v>205</v>
      </c>
      <c r="F49338" t="s">
        <v>60</v>
      </c>
      <c r="G49338" s="2" t="s">
        <v>481</v>
      </c>
      <c r="H49338" s="3" t="s">
        <v>811</v>
      </c>
      <c r="I49338" s="2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25">
      <c r="A49339">
        <v>2020</v>
      </c>
      <c r="B49339">
        <v>1</v>
      </c>
      <c r="C49339" s="1">
        <f>DATE(data[[#This Row],[year]],data[[#This Row],[month]],1)</f>
        <v>43831</v>
      </c>
      <c r="D49339" t="s">
        <v>204</v>
      </c>
      <c r="E49339" t="s">
        <v>205</v>
      </c>
      <c r="F49339" t="s">
        <v>61</v>
      </c>
      <c r="G49339" s="2" t="s">
        <v>482</v>
      </c>
      <c r="H49339" s="3" t="s">
        <v>819</v>
      </c>
      <c r="I49339" s="2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25">
      <c r="A49340">
        <v>2020</v>
      </c>
      <c r="B49340">
        <v>1</v>
      </c>
      <c r="C49340" s="1">
        <f>DATE(data[[#This Row],[year]],data[[#This Row],[month]],1)</f>
        <v>43831</v>
      </c>
      <c r="D49340" t="s">
        <v>204</v>
      </c>
      <c r="E49340" t="s">
        <v>205</v>
      </c>
      <c r="F49340" t="s">
        <v>343</v>
      </c>
      <c r="G49340" s="2" t="s">
        <v>730</v>
      </c>
      <c r="H49340" s="3" t="s">
        <v>841</v>
      </c>
      <c r="I49340" s="2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1">
        <f>DATE(data[[#This Row],[year]],data[[#This Row],[month]],1)</f>
        <v>43831</v>
      </c>
      <c r="D49341" t="s">
        <v>204</v>
      </c>
      <c r="E49341" t="s">
        <v>205</v>
      </c>
      <c r="F49341" t="s">
        <v>128</v>
      </c>
      <c r="G49341" s="2" t="s">
        <v>543</v>
      </c>
      <c r="H49341" s="3" t="s">
        <v>844</v>
      </c>
      <c r="I49341" s="2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25">
      <c r="A49342">
        <v>2020</v>
      </c>
      <c r="B49342">
        <v>1</v>
      </c>
      <c r="C49342" s="1">
        <f>DATE(data[[#This Row],[year]],data[[#This Row],[month]],1)</f>
        <v>43831</v>
      </c>
      <c r="D49342" t="s">
        <v>204</v>
      </c>
      <c r="E49342" t="s">
        <v>205</v>
      </c>
      <c r="F49342" t="s">
        <v>212</v>
      </c>
      <c r="G49342" s="2" t="s">
        <v>544</v>
      </c>
      <c r="H49342" s="3" t="s">
        <v>810</v>
      </c>
      <c r="I49342" s="2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25">
      <c r="A49343">
        <v>2020</v>
      </c>
      <c r="B49343">
        <v>1</v>
      </c>
      <c r="C49343" s="1">
        <f>DATE(data[[#This Row],[year]],data[[#This Row],[month]],1)</f>
        <v>43831</v>
      </c>
      <c r="D49343" t="s">
        <v>204</v>
      </c>
      <c r="E49343" t="s">
        <v>205</v>
      </c>
      <c r="F49343" t="s">
        <v>63</v>
      </c>
      <c r="G49343" s="2" t="s">
        <v>483</v>
      </c>
      <c r="H49343" s="3" t="s">
        <v>808</v>
      </c>
      <c r="I49343" s="2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25">
      <c r="A49344">
        <v>2020</v>
      </c>
      <c r="B49344">
        <v>1</v>
      </c>
      <c r="C49344" s="1">
        <f>DATE(data[[#This Row],[year]],data[[#This Row],[month]],1)</f>
        <v>43831</v>
      </c>
      <c r="D49344" t="s">
        <v>204</v>
      </c>
      <c r="E49344" t="s">
        <v>205</v>
      </c>
      <c r="F49344" t="s">
        <v>213</v>
      </c>
      <c r="G49344" s="2" t="s">
        <v>620</v>
      </c>
      <c r="H49344" s="3" t="s">
        <v>814</v>
      </c>
      <c r="I49344" s="2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25">
      <c r="A49345">
        <v>2020</v>
      </c>
      <c r="B49345">
        <v>1</v>
      </c>
      <c r="C49345" s="1">
        <f>DATE(data[[#This Row],[year]],data[[#This Row],[month]],1)</f>
        <v>43831</v>
      </c>
      <c r="D49345" t="s">
        <v>204</v>
      </c>
      <c r="E49345" t="s">
        <v>205</v>
      </c>
      <c r="F49345" t="s">
        <v>64</v>
      </c>
      <c r="G49345" s="2" t="s">
        <v>469</v>
      </c>
      <c r="H49345" s="3" t="s">
        <v>823</v>
      </c>
      <c r="I49345" s="2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25">
      <c r="A49346">
        <v>2020</v>
      </c>
      <c r="B49346">
        <v>1</v>
      </c>
      <c r="C49346" s="1">
        <f>DATE(data[[#This Row],[year]],data[[#This Row],[month]],1)</f>
        <v>43831</v>
      </c>
      <c r="D49346" t="s">
        <v>204</v>
      </c>
      <c r="E49346" t="s">
        <v>205</v>
      </c>
      <c r="F49346" t="s">
        <v>129</v>
      </c>
      <c r="G49346" s="2" t="s">
        <v>544</v>
      </c>
      <c r="H49346" s="3" t="s">
        <v>810</v>
      </c>
      <c r="I49346" s="2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25">
      <c r="A49347">
        <v>2020</v>
      </c>
      <c r="B49347">
        <v>1</v>
      </c>
      <c r="C49347" s="1">
        <f>DATE(data[[#This Row],[year]],data[[#This Row],[month]],1)</f>
        <v>43831</v>
      </c>
      <c r="D49347" t="s">
        <v>204</v>
      </c>
      <c r="E49347" t="s">
        <v>205</v>
      </c>
      <c r="F49347" t="s">
        <v>130</v>
      </c>
      <c r="G49347" s="2" t="s">
        <v>545</v>
      </c>
      <c r="H49347" s="3" t="s">
        <v>845</v>
      </c>
      <c r="I49347" s="2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1">
        <f>DATE(data[[#This Row],[year]],data[[#This Row],[month]],1)</f>
        <v>43831</v>
      </c>
      <c r="D49348" t="s">
        <v>204</v>
      </c>
      <c r="E49348" t="s">
        <v>205</v>
      </c>
      <c r="F49348" t="s">
        <v>65</v>
      </c>
      <c r="G49348" s="2" t="s">
        <v>484</v>
      </c>
      <c r="H49348" s="3" t="s">
        <v>811</v>
      </c>
      <c r="I49348" s="2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25">
      <c r="A49349">
        <v>2020</v>
      </c>
      <c r="B49349">
        <v>1</v>
      </c>
      <c r="C49349" s="1">
        <f>DATE(data[[#This Row],[year]],data[[#This Row],[month]],1)</f>
        <v>43831</v>
      </c>
      <c r="D49349" t="s">
        <v>204</v>
      </c>
      <c r="E49349" t="s">
        <v>205</v>
      </c>
      <c r="F49349" t="s">
        <v>66</v>
      </c>
      <c r="G49349" s="2" t="s">
        <v>485</v>
      </c>
      <c r="H49349" s="3" t="s">
        <v>825</v>
      </c>
      <c r="I49349" s="2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25">
      <c r="A49350">
        <v>2020</v>
      </c>
      <c r="B49350">
        <v>1</v>
      </c>
      <c r="C49350" s="1">
        <f>DATE(data[[#This Row],[year]],data[[#This Row],[month]],1)</f>
        <v>43831</v>
      </c>
      <c r="D49350" t="s">
        <v>204</v>
      </c>
      <c r="E49350" t="s">
        <v>205</v>
      </c>
      <c r="F49350" t="s">
        <v>131</v>
      </c>
      <c r="G49350" s="2" t="s">
        <v>546</v>
      </c>
      <c r="H49350" s="3" t="s">
        <v>846</v>
      </c>
      <c r="I49350" s="2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25">
      <c r="A49351">
        <v>2020</v>
      </c>
      <c r="B49351">
        <v>1</v>
      </c>
      <c r="C49351" s="1">
        <f>DATE(data[[#This Row],[year]],data[[#This Row],[month]],1)</f>
        <v>43831</v>
      </c>
      <c r="D49351" t="s">
        <v>204</v>
      </c>
      <c r="E49351" t="s">
        <v>205</v>
      </c>
      <c r="F49351" t="s">
        <v>214</v>
      </c>
      <c r="G49351" s="2" t="s">
        <v>621</v>
      </c>
      <c r="H49351" s="3" t="s">
        <v>829</v>
      </c>
      <c r="I49351" s="2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1">
        <f>DATE(data[[#This Row],[year]],data[[#This Row],[month]],1)</f>
        <v>43831</v>
      </c>
      <c r="D49352" t="s">
        <v>204</v>
      </c>
      <c r="E49352" t="s">
        <v>205</v>
      </c>
      <c r="F49352" t="s">
        <v>132</v>
      </c>
      <c r="G49352" s="2" t="s">
        <v>547</v>
      </c>
      <c r="H49352" s="3" t="s">
        <v>828</v>
      </c>
      <c r="I49352" s="2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25">
      <c r="A49353">
        <v>2020</v>
      </c>
      <c r="B49353">
        <v>1</v>
      </c>
      <c r="C49353" s="1">
        <f>DATE(data[[#This Row],[year]],data[[#This Row],[month]],1)</f>
        <v>43831</v>
      </c>
      <c r="D49353" t="s">
        <v>204</v>
      </c>
      <c r="E49353" t="s">
        <v>205</v>
      </c>
      <c r="F49353" t="s">
        <v>68</v>
      </c>
      <c r="G49353" s="2" t="s">
        <v>487</v>
      </c>
      <c r="H49353" s="3" t="s">
        <v>808</v>
      </c>
      <c r="I49353" s="2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25">
      <c r="A49354">
        <v>2020</v>
      </c>
      <c r="B49354">
        <v>1</v>
      </c>
      <c r="C49354" s="1">
        <f>DATE(data[[#This Row],[year]],data[[#This Row],[month]],1)</f>
        <v>43831</v>
      </c>
      <c r="D49354" t="s">
        <v>204</v>
      </c>
      <c r="E49354" t="s">
        <v>205</v>
      </c>
      <c r="F49354" t="s">
        <v>133</v>
      </c>
      <c r="G49354" s="2" t="s">
        <v>548</v>
      </c>
      <c r="H49354" s="3" t="s">
        <v>844</v>
      </c>
      <c r="I49354" s="2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25">
      <c r="A49355">
        <v>2020</v>
      </c>
      <c r="B49355">
        <v>1</v>
      </c>
      <c r="C49355" s="1">
        <f>DATE(data[[#This Row],[year]],data[[#This Row],[month]],1)</f>
        <v>43831</v>
      </c>
      <c r="D49355" t="s">
        <v>204</v>
      </c>
      <c r="E49355" t="s">
        <v>205</v>
      </c>
      <c r="F49355" t="s">
        <v>134</v>
      </c>
      <c r="G49355" s="2" t="s">
        <v>549</v>
      </c>
      <c r="H49355" s="3" t="s">
        <v>847</v>
      </c>
      <c r="I49355" s="2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25">
      <c r="A49356">
        <v>2020</v>
      </c>
      <c r="B49356">
        <v>1</v>
      </c>
      <c r="C49356" s="1">
        <f>DATE(data[[#This Row],[year]],data[[#This Row],[month]],1)</f>
        <v>43831</v>
      </c>
      <c r="D49356" t="s">
        <v>204</v>
      </c>
      <c r="E49356" t="s">
        <v>205</v>
      </c>
      <c r="F49356" t="s">
        <v>135</v>
      </c>
      <c r="G49356" s="2" t="s">
        <v>550</v>
      </c>
      <c r="H49356" s="3" t="s">
        <v>839</v>
      </c>
      <c r="I49356" s="2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25">
      <c r="A49357">
        <v>2020</v>
      </c>
      <c r="B49357">
        <v>1</v>
      </c>
      <c r="C49357" s="1">
        <f>DATE(data[[#This Row],[year]],data[[#This Row],[month]],1)</f>
        <v>43831</v>
      </c>
      <c r="D49357" t="s">
        <v>204</v>
      </c>
      <c r="E49357" t="s">
        <v>205</v>
      </c>
      <c r="F49357" t="s">
        <v>70</v>
      </c>
      <c r="G49357" s="2" t="s">
        <v>489</v>
      </c>
      <c r="H49357" s="3" t="s">
        <v>830</v>
      </c>
      <c r="I49357" s="2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1">
        <f>DATE(data[[#This Row],[year]],data[[#This Row],[month]],1)</f>
        <v>43831</v>
      </c>
      <c r="D49358" t="s">
        <v>204</v>
      </c>
      <c r="E49358" t="s">
        <v>205</v>
      </c>
      <c r="F49358" t="s">
        <v>71</v>
      </c>
      <c r="G49358" s="2" t="s">
        <v>490</v>
      </c>
      <c r="H49358" s="3" t="s">
        <v>807</v>
      </c>
      <c r="I49358" s="2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25">
      <c r="A49359">
        <v>2020</v>
      </c>
      <c r="B49359">
        <v>1</v>
      </c>
      <c r="C49359" s="1">
        <f>DATE(data[[#This Row],[year]],data[[#This Row],[month]],1)</f>
        <v>43831</v>
      </c>
      <c r="D49359" t="s">
        <v>204</v>
      </c>
      <c r="E49359" t="s">
        <v>205</v>
      </c>
      <c r="F49359" t="s">
        <v>72</v>
      </c>
      <c r="G49359" s="2" t="s">
        <v>487</v>
      </c>
      <c r="H49359" s="3" t="s">
        <v>808</v>
      </c>
      <c r="I49359" s="2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25">
      <c r="A49360">
        <v>2020</v>
      </c>
      <c r="B49360">
        <v>1</v>
      </c>
      <c r="C49360" s="1">
        <f>DATE(data[[#This Row],[year]],data[[#This Row],[month]],1)</f>
        <v>43831</v>
      </c>
      <c r="D49360" t="s">
        <v>204</v>
      </c>
      <c r="E49360" t="s">
        <v>205</v>
      </c>
      <c r="F49360" t="s">
        <v>269</v>
      </c>
      <c r="G49360" s="2" t="s">
        <v>666</v>
      </c>
      <c r="H49360" s="3" t="s">
        <v>839</v>
      </c>
      <c r="I49360" s="2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25">
      <c r="A49361">
        <v>2020</v>
      </c>
      <c r="B49361">
        <v>1</v>
      </c>
      <c r="C49361" s="1">
        <f>DATE(data[[#This Row],[year]],data[[#This Row],[month]],1)</f>
        <v>43831</v>
      </c>
      <c r="D49361" t="s">
        <v>204</v>
      </c>
      <c r="E49361" t="s">
        <v>205</v>
      </c>
      <c r="F49361" t="s">
        <v>136</v>
      </c>
      <c r="G49361" s="2" t="s">
        <v>551</v>
      </c>
      <c r="H49361" s="3" t="s">
        <v>844</v>
      </c>
      <c r="I49361" s="2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25">
      <c r="A49362">
        <v>2020</v>
      </c>
      <c r="B49362">
        <v>1</v>
      </c>
      <c r="C49362" s="1">
        <f>DATE(data[[#This Row],[year]],data[[#This Row],[month]],1)</f>
        <v>43831</v>
      </c>
      <c r="D49362" t="s">
        <v>204</v>
      </c>
      <c r="E49362" t="s">
        <v>205</v>
      </c>
      <c r="F49362" t="s">
        <v>137</v>
      </c>
      <c r="G49362" s="2" t="s">
        <v>552</v>
      </c>
      <c r="H49362" s="3" t="s">
        <v>834</v>
      </c>
      <c r="I49362" s="2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25">
      <c r="A49363">
        <v>2020</v>
      </c>
      <c r="B49363">
        <v>1</v>
      </c>
      <c r="C49363" s="1">
        <f>DATE(data[[#This Row],[year]],data[[#This Row],[month]],1)</f>
        <v>43831</v>
      </c>
      <c r="D49363" t="s">
        <v>204</v>
      </c>
      <c r="E49363" t="s">
        <v>205</v>
      </c>
      <c r="F49363" t="s">
        <v>74</v>
      </c>
      <c r="G49363" s="2" t="s">
        <v>492</v>
      </c>
      <c r="H49363" s="3" t="s">
        <v>831</v>
      </c>
      <c r="I49363" s="2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25">
      <c r="A49364">
        <v>2020</v>
      </c>
      <c r="B49364">
        <v>1</v>
      </c>
      <c r="C49364" s="1">
        <f>DATE(data[[#This Row],[year]],data[[#This Row],[month]],1)</f>
        <v>43831</v>
      </c>
      <c r="D49364" t="s">
        <v>204</v>
      </c>
      <c r="E49364" t="s">
        <v>205</v>
      </c>
      <c r="F49364" t="s">
        <v>138</v>
      </c>
      <c r="G49364" s="2" t="s">
        <v>553</v>
      </c>
      <c r="H49364" s="3" t="s">
        <v>828</v>
      </c>
      <c r="I49364" s="2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25">
      <c r="A49365">
        <v>2020</v>
      </c>
      <c r="B49365">
        <v>1</v>
      </c>
      <c r="C49365" s="1">
        <f>DATE(data[[#This Row],[year]],data[[#This Row],[month]],1)</f>
        <v>43831</v>
      </c>
      <c r="D49365" t="s">
        <v>204</v>
      </c>
      <c r="E49365" t="s">
        <v>205</v>
      </c>
      <c r="F49365" t="s">
        <v>139</v>
      </c>
      <c r="G49365" s="2" t="s">
        <v>554</v>
      </c>
      <c r="H49365" s="3" t="s">
        <v>804</v>
      </c>
      <c r="I49365" s="2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25">
      <c r="A49366">
        <v>2020</v>
      </c>
      <c r="B49366">
        <v>1</v>
      </c>
      <c r="C49366" s="1">
        <f>DATE(data[[#This Row],[year]],data[[#This Row],[month]],1)</f>
        <v>43831</v>
      </c>
      <c r="D49366" t="s">
        <v>204</v>
      </c>
      <c r="E49366" t="s">
        <v>205</v>
      </c>
      <c r="F49366" t="s">
        <v>215</v>
      </c>
      <c r="G49366" s="2" t="s">
        <v>504</v>
      </c>
      <c r="H49366" s="3" t="s">
        <v>815</v>
      </c>
      <c r="I49366" s="2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25">
      <c r="A49367">
        <v>2020</v>
      </c>
      <c r="B49367">
        <v>1</v>
      </c>
      <c r="C49367" s="1">
        <f>DATE(data[[#This Row],[year]],data[[#This Row],[month]],1)</f>
        <v>43831</v>
      </c>
      <c r="D49367" t="s">
        <v>204</v>
      </c>
      <c r="E49367" t="s">
        <v>205</v>
      </c>
      <c r="F49367" t="s">
        <v>75</v>
      </c>
      <c r="G49367" s="2" t="s">
        <v>493</v>
      </c>
      <c r="H49367" s="3" t="s">
        <v>816</v>
      </c>
      <c r="I49367" s="2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25">
      <c r="A49368">
        <v>2020</v>
      </c>
      <c r="B49368">
        <v>1</v>
      </c>
      <c r="C49368" s="1">
        <f>DATE(data[[#This Row],[year]],data[[#This Row],[month]],1)</f>
        <v>43831</v>
      </c>
      <c r="D49368" t="s">
        <v>204</v>
      </c>
      <c r="E49368" t="s">
        <v>205</v>
      </c>
      <c r="F49368" t="s">
        <v>142</v>
      </c>
      <c r="G49368" s="2" t="s">
        <v>557</v>
      </c>
      <c r="H49368" s="3" t="s">
        <v>828</v>
      </c>
      <c r="I49368" s="2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25">
      <c r="A49369">
        <v>2020</v>
      </c>
      <c r="B49369">
        <v>1</v>
      </c>
      <c r="C49369" s="1">
        <f>DATE(data[[#This Row],[year]],data[[#This Row],[month]],1)</f>
        <v>43831</v>
      </c>
      <c r="D49369" t="s">
        <v>204</v>
      </c>
      <c r="E49369" t="s">
        <v>205</v>
      </c>
      <c r="F49369" t="s">
        <v>77</v>
      </c>
      <c r="G49369" s="2" t="s">
        <v>495</v>
      </c>
      <c r="H49369" s="3" t="s">
        <v>809</v>
      </c>
      <c r="I49369" s="2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25">
      <c r="A49370">
        <v>2020</v>
      </c>
      <c r="B49370">
        <v>1</v>
      </c>
      <c r="C49370" s="1">
        <f>DATE(data[[#This Row],[year]],data[[#This Row],[month]],1)</f>
        <v>43831</v>
      </c>
      <c r="D49370" t="s">
        <v>204</v>
      </c>
      <c r="E49370" t="s">
        <v>205</v>
      </c>
      <c r="F49370" t="s">
        <v>216</v>
      </c>
      <c r="G49370" s="2" t="s">
        <v>622</v>
      </c>
      <c r="H49370" s="3" t="s">
        <v>828</v>
      </c>
      <c r="I49370" s="2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25">
      <c r="A49371">
        <v>2020</v>
      </c>
      <c r="B49371">
        <v>1</v>
      </c>
      <c r="C49371" s="1">
        <f>DATE(data[[#This Row],[year]],data[[#This Row],[month]],1)</f>
        <v>43831</v>
      </c>
      <c r="D49371" t="s">
        <v>204</v>
      </c>
      <c r="E49371" t="s">
        <v>205</v>
      </c>
      <c r="F49371" t="s">
        <v>80</v>
      </c>
      <c r="G49371" s="2" t="s">
        <v>498</v>
      </c>
      <c r="H49371" s="3" t="s">
        <v>814</v>
      </c>
      <c r="I49371" s="2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1">
        <f>DATE(data[[#This Row],[year]],data[[#This Row],[month]],1)</f>
        <v>43831</v>
      </c>
      <c r="D49372" t="s">
        <v>204</v>
      </c>
      <c r="E49372" t="s">
        <v>205</v>
      </c>
      <c r="F49372" t="s">
        <v>81</v>
      </c>
      <c r="G49372" s="2" t="s">
        <v>499</v>
      </c>
      <c r="H49372" s="3" t="s">
        <v>809</v>
      </c>
      <c r="I49372" s="2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25">
      <c r="A49373">
        <v>2020</v>
      </c>
      <c r="B49373">
        <v>1</v>
      </c>
      <c r="C49373" s="1">
        <f>DATE(data[[#This Row],[year]],data[[#This Row],[month]],1)</f>
        <v>43831</v>
      </c>
      <c r="D49373" t="s">
        <v>204</v>
      </c>
      <c r="E49373" t="s">
        <v>205</v>
      </c>
      <c r="F49373" t="s">
        <v>143</v>
      </c>
      <c r="G49373" s="2" t="s">
        <v>558</v>
      </c>
      <c r="H49373" s="3" t="s">
        <v>840</v>
      </c>
      <c r="I49373" s="2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25">
      <c r="A49374">
        <v>2020</v>
      </c>
      <c r="B49374">
        <v>1</v>
      </c>
      <c r="C49374" s="1">
        <f>DATE(data[[#This Row],[year]],data[[#This Row],[month]],1)</f>
        <v>43831</v>
      </c>
      <c r="D49374" t="s">
        <v>204</v>
      </c>
      <c r="E49374" t="s">
        <v>205</v>
      </c>
      <c r="F49374" t="s">
        <v>82</v>
      </c>
      <c r="G49374" s="2" t="s">
        <v>500</v>
      </c>
      <c r="H49374" s="3" t="s">
        <v>824</v>
      </c>
      <c r="I49374" s="2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25">
      <c r="A49375">
        <v>2020</v>
      </c>
      <c r="B49375">
        <v>1</v>
      </c>
      <c r="C49375" s="1">
        <f>DATE(data[[#This Row],[year]],data[[#This Row],[month]],1)</f>
        <v>43831</v>
      </c>
      <c r="D49375" t="s">
        <v>204</v>
      </c>
      <c r="E49375" t="s">
        <v>205</v>
      </c>
      <c r="F49375" t="s">
        <v>144</v>
      </c>
      <c r="G49375" s="2" t="s">
        <v>559</v>
      </c>
      <c r="H49375" s="3" t="s">
        <v>807</v>
      </c>
      <c r="I49375" s="2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25">
      <c r="A49376">
        <v>2020</v>
      </c>
      <c r="B49376">
        <v>1</v>
      </c>
      <c r="C49376" s="1">
        <f>DATE(data[[#This Row],[year]],data[[#This Row],[month]],1)</f>
        <v>43831</v>
      </c>
      <c r="D49376" t="s">
        <v>204</v>
      </c>
      <c r="E49376" t="s">
        <v>205</v>
      </c>
      <c r="F49376" t="s">
        <v>145</v>
      </c>
      <c r="G49376" s="2" t="s">
        <v>560</v>
      </c>
      <c r="H49376" s="3" t="s">
        <v>841</v>
      </c>
      <c r="I49376" s="2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1">
        <f>DATE(data[[#This Row],[year]],data[[#This Row],[month]],1)</f>
        <v>43831</v>
      </c>
      <c r="D49377" t="s">
        <v>204</v>
      </c>
      <c r="E49377" t="s">
        <v>205</v>
      </c>
      <c r="F49377" t="s">
        <v>83</v>
      </c>
      <c r="G49377" s="2" t="s">
        <v>501</v>
      </c>
      <c r="H49377" s="3" t="s">
        <v>819</v>
      </c>
      <c r="I49377" s="2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25">
      <c r="A49378">
        <v>2020</v>
      </c>
      <c r="B49378">
        <v>1</v>
      </c>
      <c r="C49378" s="1">
        <f>DATE(data[[#This Row],[year]],data[[#This Row],[month]],1)</f>
        <v>43831</v>
      </c>
      <c r="D49378" t="s">
        <v>204</v>
      </c>
      <c r="E49378" t="s">
        <v>205</v>
      </c>
      <c r="F49378" t="s">
        <v>189</v>
      </c>
      <c r="G49378" s="2" t="s">
        <v>601</v>
      </c>
      <c r="H49378" s="3" t="s">
        <v>839</v>
      </c>
      <c r="I49378" s="2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25">
      <c r="A49379">
        <v>2020</v>
      </c>
      <c r="B49379">
        <v>1</v>
      </c>
      <c r="C49379" s="1">
        <f>DATE(data[[#This Row],[year]],data[[#This Row],[month]],1)</f>
        <v>43831</v>
      </c>
      <c r="D49379" t="s">
        <v>204</v>
      </c>
      <c r="E49379" t="s">
        <v>205</v>
      </c>
      <c r="F49379" t="s">
        <v>146</v>
      </c>
      <c r="G49379" s="2" t="s">
        <v>561</v>
      </c>
      <c r="H49379" s="3" t="s">
        <v>844</v>
      </c>
      <c r="I49379" s="2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25">
      <c r="A49380">
        <v>2020</v>
      </c>
      <c r="B49380">
        <v>1</v>
      </c>
      <c r="C49380" s="1">
        <f>DATE(data[[#This Row],[year]],data[[#This Row],[month]],1)</f>
        <v>43831</v>
      </c>
      <c r="D49380" t="s">
        <v>204</v>
      </c>
      <c r="E49380" t="s">
        <v>205</v>
      </c>
      <c r="F49380" t="s">
        <v>147</v>
      </c>
      <c r="G49380" s="2" t="s">
        <v>562</v>
      </c>
      <c r="H49380" s="3" t="s">
        <v>849</v>
      </c>
      <c r="I49380" s="2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25">
      <c r="A49381">
        <v>2020</v>
      </c>
      <c r="B49381">
        <v>1</v>
      </c>
      <c r="C49381" s="1">
        <f>DATE(data[[#This Row],[year]],data[[#This Row],[month]],1)</f>
        <v>43831</v>
      </c>
      <c r="D49381" t="s">
        <v>204</v>
      </c>
      <c r="E49381" t="s">
        <v>205</v>
      </c>
      <c r="F49381" t="s">
        <v>85</v>
      </c>
      <c r="G49381" s="2" t="s">
        <v>503</v>
      </c>
      <c r="H49381" s="3" t="s">
        <v>832</v>
      </c>
      <c r="I49381" s="2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25">
      <c r="A49382">
        <v>2020</v>
      </c>
      <c r="B49382">
        <v>1</v>
      </c>
      <c r="C49382" s="1">
        <f>DATE(data[[#This Row],[year]],data[[#This Row],[month]],1)</f>
        <v>43831</v>
      </c>
      <c r="D49382" t="s">
        <v>204</v>
      </c>
      <c r="E49382" t="s">
        <v>205</v>
      </c>
      <c r="F49382" t="s">
        <v>148</v>
      </c>
      <c r="G49382" s="2" t="s">
        <v>563</v>
      </c>
      <c r="H49382" s="3" t="s">
        <v>839</v>
      </c>
      <c r="I49382" s="2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25">
      <c r="A49383">
        <v>2020</v>
      </c>
      <c r="B49383">
        <v>1</v>
      </c>
      <c r="C49383" s="1">
        <f>DATE(data[[#This Row],[year]],data[[#This Row],[month]],1)</f>
        <v>43831</v>
      </c>
      <c r="D49383" t="s">
        <v>204</v>
      </c>
      <c r="E49383" t="s">
        <v>205</v>
      </c>
      <c r="F49383" t="s">
        <v>86</v>
      </c>
      <c r="G49383" s="2" t="s">
        <v>504</v>
      </c>
      <c r="H49383" s="3" t="s">
        <v>815</v>
      </c>
      <c r="I49383" s="2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25">
      <c r="A49384">
        <v>2020</v>
      </c>
      <c r="B49384">
        <v>1</v>
      </c>
      <c r="C49384" s="1">
        <f>DATE(data[[#This Row],[year]],data[[#This Row],[month]],1)</f>
        <v>43831</v>
      </c>
      <c r="D49384" t="s">
        <v>204</v>
      </c>
      <c r="E49384" t="s">
        <v>205</v>
      </c>
      <c r="F49384" t="s">
        <v>87</v>
      </c>
      <c r="G49384" s="2" t="s">
        <v>505</v>
      </c>
      <c r="H49384" s="3" t="s">
        <v>820</v>
      </c>
      <c r="I49384" s="2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25">
      <c r="A49385">
        <v>2020</v>
      </c>
      <c r="B49385">
        <v>1</v>
      </c>
      <c r="C49385" s="1">
        <f>DATE(data[[#This Row],[year]],data[[#This Row],[month]],1)</f>
        <v>43831</v>
      </c>
      <c r="D49385" t="s">
        <v>204</v>
      </c>
      <c r="E49385" t="s">
        <v>205</v>
      </c>
      <c r="F49385" t="s">
        <v>149</v>
      </c>
      <c r="G49385" s="2" t="s">
        <v>564</v>
      </c>
      <c r="H49385" s="3" t="s">
        <v>828</v>
      </c>
      <c r="I49385" s="2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25">
      <c r="A49386">
        <v>2020</v>
      </c>
      <c r="B49386">
        <v>1</v>
      </c>
      <c r="C49386" s="1">
        <f>DATE(data[[#This Row],[year]],data[[#This Row],[month]],1)</f>
        <v>43831</v>
      </c>
      <c r="D49386" t="s">
        <v>204</v>
      </c>
      <c r="E49386" t="s">
        <v>205</v>
      </c>
      <c r="F49386" t="s">
        <v>150</v>
      </c>
      <c r="G49386" s="2" t="s">
        <v>510</v>
      </c>
      <c r="H49386" s="3" t="s">
        <v>842</v>
      </c>
      <c r="I49386" s="2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25">
      <c r="A49387">
        <v>2020</v>
      </c>
      <c r="B49387">
        <v>1</v>
      </c>
      <c r="C49387" s="1">
        <f>DATE(data[[#This Row],[year]],data[[#This Row],[month]],1)</f>
        <v>43831</v>
      </c>
      <c r="D49387" t="s">
        <v>204</v>
      </c>
      <c r="E49387" t="s">
        <v>205</v>
      </c>
      <c r="F49387" t="s">
        <v>89</v>
      </c>
      <c r="G49387" s="2" t="s">
        <v>507</v>
      </c>
      <c r="H49387" s="3" t="s">
        <v>804</v>
      </c>
      <c r="I49387" s="2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25">
      <c r="A49388">
        <v>2020</v>
      </c>
      <c r="B49388">
        <v>1</v>
      </c>
      <c r="C49388" s="1">
        <f>DATE(data[[#This Row],[year]],data[[#This Row],[month]],1)</f>
        <v>43831</v>
      </c>
      <c r="D49388" t="s">
        <v>204</v>
      </c>
      <c r="E49388" t="s">
        <v>205</v>
      </c>
      <c r="F49388" t="s">
        <v>151</v>
      </c>
      <c r="G49388" s="2" t="s">
        <v>565</v>
      </c>
      <c r="H49388" s="3" t="s">
        <v>850</v>
      </c>
      <c r="I49388" s="2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25">
      <c r="A49389">
        <v>2020</v>
      </c>
      <c r="B49389">
        <v>1</v>
      </c>
      <c r="C49389" s="1">
        <f>DATE(data[[#This Row],[year]],data[[#This Row],[month]],1)</f>
        <v>43831</v>
      </c>
      <c r="D49389" t="s">
        <v>204</v>
      </c>
      <c r="E49389" t="s">
        <v>205</v>
      </c>
      <c r="F49389" t="s">
        <v>90</v>
      </c>
      <c r="G49389" s="2" t="s">
        <v>508</v>
      </c>
      <c r="H49389" s="3" t="s">
        <v>804</v>
      </c>
      <c r="I49389" s="2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25">
      <c r="A49390">
        <v>2020</v>
      </c>
      <c r="B49390">
        <v>1</v>
      </c>
      <c r="C49390" s="1">
        <f>DATE(data[[#This Row],[year]],data[[#This Row],[month]],1)</f>
        <v>43831</v>
      </c>
      <c r="D49390" t="s">
        <v>204</v>
      </c>
      <c r="E49390" t="s">
        <v>205</v>
      </c>
      <c r="F49390" t="s">
        <v>152</v>
      </c>
      <c r="G49390" s="2" t="s">
        <v>566</v>
      </c>
      <c r="H49390" s="3" t="s">
        <v>828</v>
      </c>
      <c r="I49390" s="2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25">
      <c r="A49391">
        <v>2020</v>
      </c>
      <c r="B49391">
        <v>1</v>
      </c>
      <c r="C49391" s="1">
        <f>DATE(data[[#This Row],[year]],data[[#This Row],[month]],1)</f>
        <v>43831</v>
      </c>
      <c r="D49391" t="s">
        <v>204</v>
      </c>
      <c r="E49391" t="s">
        <v>205</v>
      </c>
      <c r="F49391" t="s">
        <v>153</v>
      </c>
      <c r="G49391" s="2" t="s">
        <v>567</v>
      </c>
      <c r="H49391" s="3" t="s">
        <v>839</v>
      </c>
      <c r="I49391" s="2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1">
        <f>DATE(data[[#This Row],[year]],data[[#This Row],[month]],1)</f>
        <v>43831</v>
      </c>
      <c r="D49392" t="s">
        <v>204</v>
      </c>
      <c r="E49392" t="s">
        <v>205</v>
      </c>
      <c r="F49392" t="s">
        <v>91</v>
      </c>
      <c r="G49392" s="2" t="s">
        <v>509</v>
      </c>
      <c r="H49392" s="3" t="s">
        <v>833</v>
      </c>
      <c r="I49392" s="2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25">
      <c r="A49393">
        <v>2020</v>
      </c>
      <c r="B49393">
        <v>1</v>
      </c>
      <c r="C49393" s="1">
        <f>DATE(data[[#This Row],[year]],data[[#This Row],[month]],1)</f>
        <v>43831</v>
      </c>
      <c r="D49393" t="s">
        <v>204</v>
      </c>
      <c r="E49393" t="s">
        <v>205</v>
      </c>
      <c r="F49393" t="s">
        <v>92</v>
      </c>
      <c r="G49393" s="2" t="s">
        <v>510</v>
      </c>
      <c r="H49393" s="3" t="s">
        <v>813</v>
      </c>
      <c r="I49393" s="2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25">
      <c r="A49394">
        <v>2020</v>
      </c>
      <c r="B49394">
        <v>1</v>
      </c>
      <c r="C49394" s="1">
        <f>DATE(data[[#This Row],[year]],data[[#This Row],[month]],1)</f>
        <v>43831</v>
      </c>
      <c r="D49394" t="s">
        <v>204</v>
      </c>
      <c r="E49394" t="s">
        <v>205</v>
      </c>
      <c r="F49394" t="s">
        <v>154</v>
      </c>
      <c r="G49394" s="2" t="s">
        <v>568</v>
      </c>
      <c r="H49394" s="3" t="s">
        <v>827</v>
      </c>
      <c r="I49394" s="2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25">
      <c r="A49395">
        <v>2020</v>
      </c>
      <c r="B49395">
        <v>1</v>
      </c>
      <c r="C49395" s="1">
        <f>DATE(data[[#This Row],[year]],data[[#This Row],[month]],1)</f>
        <v>43831</v>
      </c>
      <c r="D49395" t="s">
        <v>204</v>
      </c>
      <c r="E49395" t="s">
        <v>205</v>
      </c>
      <c r="F49395" t="s">
        <v>93</v>
      </c>
      <c r="G49395" s="2" t="s">
        <v>511</v>
      </c>
      <c r="H49395" s="3" t="s">
        <v>811</v>
      </c>
      <c r="I49395" s="2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25">
      <c r="A49396">
        <v>2020</v>
      </c>
      <c r="B49396">
        <v>1</v>
      </c>
      <c r="C49396" s="1">
        <f>DATE(data[[#This Row],[year]],data[[#This Row],[month]],1)</f>
        <v>43831</v>
      </c>
      <c r="D49396" t="s">
        <v>204</v>
      </c>
      <c r="E49396" t="s">
        <v>205</v>
      </c>
      <c r="F49396" t="s">
        <v>94</v>
      </c>
      <c r="G49396" s="2" t="s">
        <v>512</v>
      </c>
      <c r="H49396" s="3" t="s">
        <v>820</v>
      </c>
      <c r="I49396" s="2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25">
      <c r="A49397">
        <v>2020</v>
      </c>
      <c r="B49397">
        <v>1</v>
      </c>
      <c r="C49397" s="1">
        <f>DATE(data[[#This Row],[year]],data[[#This Row],[month]],1)</f>
        <v>43831</v>
      </c>
      <c r="D49397" t="s">
        <v>204</v>
      </c>
      <c r="E49397" t="s">
        <v>205</v>
      </c>
      <c r="F49397" t="s">
        <v>155</v>
      </c>
      <c r="G49397" s="2" t="s">
        <v>569</v>
      </c>
      <c r="H49397" s="3" t="s">
        <v>847</v>
      </c>
      <c r="I49397" s="2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25">
      <c r="A49398">
        <v>2020</v>
      </c>
      <c r="B49398">
        <v>1</v>
      </c>
      <c r="C49398" s="1">
        <f>DATE(data[[#This Row],[year]],data[[#This Row],[month]],1)</f>
        <v>43831</v>
      </c>
      <c r="D49398" t="s">
        <v>204</v>
      </c>
      <c r="E49398" t="s">
        <v>205</v>
      </c>
      <c r="F49398" t="s">
        <v>95</v>
      </c>
      <c r="G49398" s="2" t="s">
        <v>513</v>
      </c>
      <c r="H49398" s="3" t="s">
        <v>820</v>
      </c>
      <c r="I49398" s="2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25">
      <c r="A49399">
        <v>2020</v>
      </c>
      <c r="B49399">
        <v>1</v>
      </c>
      <c r="C49399" s="1">
        <f>DATE(data[[#This Row],[year]],data[[#This Row],[month]],1)</f>
        <v>43831</v>
      </c>
      <c r="D49399" t="s">
        <v>204</v>
      </c>
      <c r="E49399" t="s">
        <v>205</v>
      </c>
      <c r="F49399" t="s">
        <v>96</v>
      </c>
      <c r="G49399" s="2" t="s">
        <v>514</v>
      </c>
      <c r="H49399" s="3" t="s">
        <v>808</v>
      </c>
      <c r="I49399" s="2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25">
      <c r="A49400">
        <v>2020</v>
      </c>
      <c r="B49400">
        <v>1</v>
      </c>
      <c r="C49400" s="1">
        <f>DATE(data[[#This Row],[year]],data[[#This Row],[month]],1)</f>
        <v>43831</v>
      </c>
      <c r="D49400" t="s">
        <v>204</v>
      </c>
      <c r="E49400" t="s">
        <v>205</v>
      </c>
      <c r="F49400" t="s">
        <v>156</v>
      </c>
      <c r="G49400" s="2" t="s">
        <v>570</v>
      </c>
      <c r="H49400" s="3" t="s">
        <v>828</v>
      </c>
      <c r="I49400" s="2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25">
      <c r="A49401">
        <v>2020</v>
      </c>
      <c r="B49401">
        <v>1</v>
      </c>
      <c r="C49401" s="1">
        <f>DATE(data[[#This Row],[year]],data[[#This Row],[month]],1)</f>
        <v>43831</v>
      </c>
      <c r="D49401" t="s">
        <v>204</v>
      </c>
      <c r="E49401" t="s">
        <v>205</v>
      </c>
      <c r="F49401" t="s">
        <v>157</v>
      </c>
      <c r="G49401" s="2" t="s">
        <v>571</v>
      </c>
      <c r="H49401" s="3" t="s">
        <v>839</v>
      </c>
      <c r="I49401" s="2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25">
      <c r="A49402">
        <v>2020</v>
      </c>
      <c r="B49402">
        <v>1</v>
      </c>
      <c r="C49402" s="1">
        <f>DATE(data[[#This Row],[year]],data[[#This Row],[month]],1)</f>
        <v>43831</v>
      </c>
      <c r="D49402" t="s">
        <v>204</v>
      </c>
      <c r="E49402" t="s">
        <v>205</v>
      </c>
      <c r="F49402" t="s">
        <v>158</v>
      </c>
      <c r="G49402" s="2" t="s">
        <v>572</v>
      </c>
      <c r="H49402" s="3" t="s">
        <v>810</v>
      </c>
      <c r="I49402" s="2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25">
      <c r="A49403">
        <v>2020</v>
      </c>
      <c r="B49403">
        <v>1</v>
      </c>
      <c r="C49403" s="1">
        <f>DATE(data[[#This Row],[year]],data[[#This Row],[month]],1)</f>
        <v>43831</v>
      </c>
      <c r="D49403" t="s">
        <v>204</v>
      </c>
      <c r="E49403" t="s">
        <v>205</v>
      </c>
      <c r="F49403" t="s">
        <v>97</v>
      </c>
      <c r="G49403" s="2" t="s">
        <v>515</v>
      </c>
      <c r="H49403" s="3" t="s">
        <v>805</v>
      </c>
      <c r="I49403" s="2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25">
      <c r="A49404">
        <v>2020</v>
      </c>
      <c r="B49404">
        <v>1</v>
      </c>
      <c r="C49404" s="1">
        <f>DATE(data[[#This Row],[year]],data[[#This Row],[month]],1)</f>
        <v>43831</v>
      </c>
      <c r="D49404" t="s">
        <v>204</v>
      </c>
      <c r="E49404" t="s">
        <v>205</v>
      </c>
      <c r="F49404" t="s">
        <v>160</v>
      </c>
      <c r="G49404" s="2" t="s">
        <v>574</v>
      </c>
      <c r="H49404" s="3" t="s">
        <v>830</v>
      </c>
      <c r="I49404" s="2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25">
      <c r="A49405">
        <v>2020</v>
      </c>
      <c r="B49405">
        <v>1</v>
      </c>
      <c r="C49405" s="1">
        <f>DATE(data[[#This Row],[year]],data[[#This Row],[month]],1)</f>
        <v>43831</v>
      </c>
      <c r="D49405" t="s">
        <v>204</v>
      </c>
      <c r="E49405" t="s">
        <v>205</v>
      </c>
      <c r="F49405" t="s">
        <v>161</v>
      </c>
      <c r="G49405" s="2" t="s">
        <v>575</v>
      </c>
      <c r="H49405" s="3" t="s">
        <v>843</v>
      </c>
      <c r="I49405" s="2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25">
      <c r="A49406">
        <v>2020</v>
      </c>
      <c r="B49406">
        <v>1</v>
      </c>
      <c r="C49406" s="1">
        <f>DATE(data[[#This Row],[year]],data[[#This Row],[month]],1)</f>
        <v>43831</v>
      </c>
      <c r="D49406" t="s">
        <v>204</v>
      </c>
      <c r="E49406" t="s">
        <v>205</v>
      </c>
      <c r="F49406" t="s">
        <v>162</v>
      </c>
      <c r="G49406" s="2" t="s">
        <v>576</v>
      </c>
      <c r="H49406" s="3" t="s">
        <v>839</v>
      </c>
      <c r="I49406" s="2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25">
      <c r="A49407">
        <v>2020</v>
      </c>
      <c r="B49407">
        <v>1</v>
      </c>
      <c r="C49407" s="1">
        <f>DATE(data[[#This Row],[year]],data[[#This Row],[month]],1)</f>
        <v>43831</v>
      </c>
      <c r="D49407" t="s">
        <v>204</v>
      </c>
      <c r="E49407" t="s">
        <v>205</v>
      </c>
      <c r="F49407" t="s">
        <v>163</v>
      </c>
      <c r="G49407" s="2" t="s">
        <v>577</v>
      </c>
      <c r="H49407" s="3" t="s">
        <v>839</v>
      </c>
      <c r="I49407" s="2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25">
      <c r="A49408">
        <v>2020</v>
      </c>
      <c r="B49408">
        <v>1</v>
      </c>
      <c r="C49408" s="1">
        <f>DATE(data[[#This Row],[year]],data[[#This Row],[month]],1)</f>
        <v>43831</v>
      </c>
      <c r="D49408" t="s">
        <v>204</v>
      </c>
      <c r="E49408" t="s">
        <v>205</v>
      </c>
      <c r="F49408" t="s">
        <v>164</v>
      </c>
      <c r="G49408" s="2" t="s">
        <v>578</v>
      </c>
      <c r="H49408" s="3" t="s">
        <v>851</v>
      </c>
      <c r="I49408" s="2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25">
      <c r="A49409">
        <v>2020</v>
      </c>
      <c r="B49409">
        <v>1</v>
      </c>
      <c r="C49409" s="1">
        <f>DATE(data[[#This Row],[year]],data[[#This Row],[month]],1)</f>
        <v>43831</v>
      </c>
      <c r="D49409" t="s">
        <v>204</v>
      </c>
      <c r="E49409" t="s">
        <v>205</v>
      </c>
      <c r="F49409" t="s">
        <v>165</v>
      </c>
      <c r="G49409" s="2" t="s">
        <v>579</v>
      </c>
      <c r="H49409" s="3" t="s">
        <v>852</v>
      </c>
      <c r="I49409" s="2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25">
      <c r="A49410">
        <v>2020</v>
      </c>
      <c r="B49410">
        <v>1</v>
      </c>
      <c r="C49410" s="1">
        <f>DATE(data[[#This Row],[year]],data[[#This Row],[month]],1)</f>
        <v>43831</v>
      </c>
      <c r="D49410" t="s">
        <v>204</v>
      </c>
      <c r="E49410" t="s">
        <v>205</v>
      </c>
      <c r="F49410" t="s">
        <v>166</v>
      </c>
      <c r="G49410" s="2" t="s">
        <v>580</v>
      </c>
      <c r="H49410" s="3" t="s">
        <v>839</v>
      </c>
      <c r="I49410" s="2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25">
      <c r="A49411">
        <v>2020</v>
      </c>
      <c r="B49411">
        <v>1</v>
      </c>
      <c r="C49411" s="1">
        <f>DATE(data[[#This Row],[year]],data[[#This Row],[month]],1)</f>
        <v>43831</v>
      </c>
      <c r="D49411" t="s">
        <v>204</v>
      </c>
      <c r="E49411" t="s">
        <v>205</v>
      </c>
      <c r="F49411" t="s">
        <v>167</v>
      </c>
      <c r="G49411" s="2" t="s">
        <v>581</v>
      </c>
      <c r="H49411" s="3" t="s">
        <v>839</v>
      </c>
      <c r="I49411" s="2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25">
      <c r="A49412">
        <v>2020</v>
      </c>
      <c r="B49412">
        <v>1</v>
      </c>
      <c r="C49412" s="1">
        <f>DATE(data[[#This Row],[year]],data[[#This Row],[month]],1)</f>
        <v>43831</v>
      </c>
      <c r="D49412" t="s">
        <v>204</v>
      </c>
      <c r="E49412" t="s">
        <v>205</v>
      </c>
      <c r="F49412" t="s">
        <v>168</v>
      </c>
      <c r="G49412" s="2" t="s">
        <v>582</v>
      </c>
      <c r="H49412" s="3" t="s">
        <v>828</v>
      </c>
      <c r="I49412" s="2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25">
      <c r="A49413">
        <v>2020</v>
      </c>
      <c r="B49413">
        <v>1</v>
      </c>
      <c r="C49413" s="1">
        <f>DATE(data[[#This Row],[year]],data[[#This Row],[month]],1)</f>
        <v>43831</v>
      </c>
      <c r="D49413" t="s">
        <v>204</v>
      </c>
      <c r="E49413" t="s">
        <v>205</v>
      </c>
      <c r="F49413" t="s">
        <v>100</v>
      </c>
      <c r="G49413" s="2" t="s">
        <v>518</v>
      </c>
      <c r="H49413" s="3" t="s">
        <v>831</v>
      </c>
      <c r="I49413" s="2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25">
      <c r="A49414">
        <v>2020</v>
      </c>
      <c r="B49414">
        <v>1</v>
      </c>
      <c r="C49414" s="1">
        <f>DATE(data[[#This Row],[year]],data[[#This Row],[month]],1)</f>
        <v>43831</v>
      </c>
      <c r="D49414" t="s">
        <v>204</v>
      </c>
      <c r="E49414" t="s">
        <v>205</v>
      </c>
      <c r="F49414" t="s">
        <v>169</v>
      </c>
      <c r="G49414" s="2" t="s">
        <v>583</v>
      </c>
      <c r="H49414" s="3" t="s">
        <v>853</v>
      </c>
      <c r="I49414" s="2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25">
      <c r="A49415">
        <v>2020</v>
      </c>
      <c r="B49415">
        <v>1</v>
      </c>
      <c r="C49415" s="1">
        <f>DATE(data[[#This Row],[year]],data[[#This Row],[month]],1)</f>
        <v>43831</v>
      </c>
      <c r="D49415" t="s">
        <v>204</v>
      </c>
      <c r="E49415" t="s">
        <v>205</v>
      </c>
      <c r="F49415" t="s">
        <v>170</v>
      </c>
      <c r="G49415" s="2" t="s">
        <v>584</v>
      </c>
      <c r="H49415" s="3" t="s">
        <v>853</v>
      </c>
      <c r="I49415" s="2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25">
      <c r="A49416">
        <v>2020</v>
      </c>
      <c r="B49416">
        <v>1</v>
      </c>
      <c r="C49416" s="1">
        <f>DATE(data[[#This Row],[year]],data[[#This Row],[month]],1)</f>
        <v>43831</v>
      </c>
      <c r="D49416" t="s">
        <v>204</v>
      </c>
      <c r="E49416" t="s">
        <v>205</v>
      </c>
      <c r="F49416" t="s">
        <v>101</v>
      </c>
      <c r="G49416" s="2" t="s">
        <v>519</v>
      </c>
      <c r="H49416" s="3" t="s">
        <v>808</v>
      </c>
      <c r="I49416" s="2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25">
      <c r="A49417">
        <v>2020</v>
      </c>
      <c r="B49417">
        <v>1</v>
      </c>
      <c r="C49417" s="1">
        <f>DATE(data[[#This Row],[year]],data[[#This Row],[month]],1)</f>
        <v>43831</v>
      </c>
      <c r="D49417" t="s">
        <v>204</v>
      </c>
      <c r="E49417" t="s">
        <v>205</v>
      </c>
      <c r="F49417" t="s">
        <v>218</v>
      </c>
      <c r="G49417" s="2" t="s">
        <v>624</v>
      </c>
      <c r="H49417" s="3" t="s">
        <v>828</v>
      </c>
      <c r="I49417" s="2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25">
      <c r="A49418">
        <v>2020</v>
      </c>
      <c r="B49418">
        <v>1</v>
      </c>
      <c r="C49418" s="1">
        <f>DATE(data[[#This Row],[year]],data[[#This Row],[month]],1)</f>
        <v>43831</v>
      </c>
      <c r="D49418" t="s">
        <v>204</v>
      </c>
      <c r="E49418" t="s">
        <v>205</v>
      </c>
      <c r="F49418" t="s">
        <v>171</v>
      </c>
      <c r="G49418" s="2" t="s">
        <v>585</v>
      </c>
      <c r="H49418" s="3" t="s">
        <v>828</v>
      </c>
      <c r="I49418" s="2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25">
      <c r="A49419">
        <v>2020</v>
      </c>
      <c r="B49419">
        <v>1</v>
      </c>
      <c r="C49419" s="1">
        <f>DATE(data[[#This Row],[year]],data[[#This Row],[month]],1)</f>
        <v>43831</v>
      </c>
      <c r="D49419" t="s">
        <v>204</v>
      </c>
      <c r="E49419" t="s">
        <v>205</v>
      </c>
      <c r="F49419" t="s">
        <v>102</v>
      </c>
      <c r="G49419" s="2" t="s">
        <v>520</v>
      </c>
      <c r="H49419" s="3" t="s">
        <v>816</v>
      </c>
      <c r="I49419" s="2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1">
        <f>DATE(data[[#This Row],[year]],data[[#This Row],[month]],1)</f>
        <v>43831</v>
      </c>
      <c r="D49420" t="s">
        <v>204</v>
      </c>
      <c r="E49420" t="s">
        <v>205</v>
      </c>
      <c r="F49420" t="s">
        <v>172</v>
      </c>
      <c r="G49420" s="2" t="s">
        <v>586</v>
      </c>
      <c r="H49420" s="3" t="s">
        <v>849</v>
      </c>
      <c r="I49420" s="2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25">
      <c r="A49421">
        <v>2020</v>
      </c>
      <c r="B49421">
        <v>1</v>
      </c>
      <c r="C49421" s="1">
        <f>DATE(data[[#This Row],[year]],data[[#This Row],[month]],1)</f>
        <v>43831</v>
      </c>
      <c r="D49421" t="s">
        <v>204</v>
      </c>
      <c r="E49421" t="s">
        <v>205</v>
      </c>
      <c r="F49421" t="s">
        <v>173</v>
      </c>
      <c r="G49421" s="2" t="s">
        <v>587</v>
      </c>
      <c r="H49421" s="3" t="s">
        <v>850</v>
      </c>
      <c r="I49421" s="2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25">
      <c r="A49422">
        <v>2020</v>
      </c>
      <c r="B49422">
        <v>1</v>
      </c>
      <c r="C49422" s="1">
        <f>DATE(data[[#This Row],[year]],data[[#This Row],[month]],1)</f>
        <v>43831</v>
      </c>
      <c r="D49422" t="s">
        <v>204</v>
      </c>
      <c r="E49422" t="s">
        <v>205</v>
      </c>
      <c r="F49422" t="s">
        <v>103</v>
      </c>
      <c r="G49422" s="2" t="s">
        <v>521</v>
      </c>
      <c r="H49422" s="3" t="s">
        <v>812</v>
      </c>
      <c r="I49422" s="2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25">
      <c r="A49423">
        <v>2020</v>
      </c>
      <c r="B49423">
        <v>1</v>
      </c>
      <c r="C49423" s="1">
        <f>DATE(data[[#This Row],[year]],data[[#This Row],[month]],1)</f>
        <v>43831</v>
      </c>
      <c r="D49423" t="s">
        <v>204</v>
      </c>
      <c r="E49423" t="s">
        <v>205</v>
      </c>
      <c r="F49423" t="s">
        <v>104</v>
      </c>
      <c r="G49423" s="2" t="s">
        <v>522</v>
      </c>
      <c r="H49423" s="3" t="s">
        <v>816</v>
      </c>
      <c r="I49423" s="2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1">
        <f>DATE(data[[#This Row],[year]],data[[#This Row],[month]],1)</f>
        <v>43831</v>
      </c>
      <c r="D49424" t="s">
        <v>204</v>
      </c>
      <c r="E49424" t="s">
        <v>205</v>
      </c>
      <c r="F49424" t="s">
        <v>174</v>
      </c>
      <c r="G49424" s="2" t="s">
        <v>588</v>
      </c>
      <c r="H49424" s="3" t="s">
        <v>828</v>
      </c>
      <c r="I49424" s="2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25">
      <c r="A49425">
        <v>2020</v>
      </c>
      <c r="B49425">
        <v>1</v>
      </c>
      <c r="C49425" s="1">
        <f>DATE(data[[#This Row],[year]],data[[#This Row],[month]],1)</f>
        <v>43831</v>
      </c>
      <c r="D49425" t="s">
        <v>204</v>
      </c>
      <c r="E49425" t="s">
        <v>205</v>
      </c>
      <c r="F49425" t="s">
        <v>106</v>
      </c>
      <c r="G49425" s="2" t="s">
        <v>476</v>
      </c>
      <c r="H49425" s="3" t="s">
        <v>834</v>
      </c>
      <c r="I49425" s="2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1">
        <f>DATE(data[[#This Row],[year]],data[[#This Row],[month]],1)</f>
        <v>43831</v>
      </c>
      <c r="D49426" t="s">
        <v>419</v>
      </c>
      <c r="E49426" t="s">
        <v>420</v>
      </c>
      <c r="F49426" t="s">
        <v>109</v>
      </c>
      <c r="G49426" s="2" t="s">
        <v>524</v>
      </c>
      <c r="H49426" s="3" t="s">
        <v>835</v>
      </c>
      <c r="I49426" s="2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1">
        <f>DATE(data[[#This Row],[year]],data[[#This Row],[month]],1)</f>
        <v>43831</v>
      </c>
      <c r="D49427" t="s">
        <v>419</v>
      </c>
      <c r="E49427" t="s">
        <v>420</v>
      </c>
      <c r="F49427" t="s">
        <v>17</v>
      </c>
      <c r="G49427" s="2" t="s">
        <v>440</v>
      </c>
      <c r="H49427" s="3" t="s">
        <v>807</v>
      </c>
      <c r="I49427" s="2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25">
      <c r="A49428">
        <v>2020</v>
      </c>
      <c r="B49428">
        <v>1</v>
      </c>
      <c r="C49428" s="1">
        <f>DATE(data[[#This Row],[year]],data[[#This Row],[month]],1)</f>
        <v>43831</v>
      </c>
      <c r="D49428" t="s">
        <v>419</v>
      </c>
      <c r="E49428" t="s">
        <v>420</v>
      </c>
      <c r="F49428" t="s">
        <v>19</v>
      </c>
      <c r="G49428" s="2" t="s">
        <v>438</v>
      </c>
      <c r="H49428" s="3" t="s">
        <v>808</v>
      </c>
      <c r="I49428" s="2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25">
      <c r="A49429">
        <v>2020</v>
      </c>
      <c r="B49429">
        <v>1</v>
      </c>
      <c r="C49429" s="1">
        <f>DATE(data[[#This Row],[year]],data[[#This Row],[month]],1)</f>
        <v>43831</v>
      </c>
      <c r="D49429" t="s">
        <v>419</v>
      </c>
      <c r="E49429" t="s">
        <v>420</v>
      </c>
      <c r="F49429" t="s">
        <v>230</v>
      </c>
      <c r="G49429" s="2" t="s">
        <v>632</v>
      </c>
      <c r="H49429" s="3" t="s">
        <v>810</v>
      </c>
      <c r="I49429" s="2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25">
      <c r="A49430">
        <v>2020</v>
      </c>
      <c r="B49430">
        <v>1</v>
      </c>
      <c r="C49430" s="1">
        <f>DATE(data[[#This Row],[year]],data[[#This Row],[month]],1)</f>
        <v>43831</v>
      </c>
      <c r="D49430" t="s">
        <v>419</v>
      </c>
      <c r="E49430" t="s">
        <v>420</v>
      </c>
      <c r="F49430" t="s">
        <v>20</v>
      </c>
      <c r="G49430" s="2" t="s">
        <v>442</v>
      </c>
      <c r="H49430" s="3" t="s">
        <v>805</v>
      </c>
      <c r="I49430" s="2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25">
      <c r="A49431">
        <v>2020</v>
      </c>
      <c r="B49431">
        <v>1</v>
      </c>
      <c r="C49431" s="1">
        <f>DATE(data[[#This Row],[year]],data[[#This Row],[month]],1)</f>
        <v>43831</v>
      </c>
      <c r="D49431" t="s">
        <v>419</v>
      </c>
      <c r="E49431" t="s">
        <v>420</v>
      </c>
      <c r="F49431" t="s">
        <v>22</v>
      </c>
      <c r="G49431" s="2" t="s">
        <v>444</v>
      </c>
      <c r="H49431" s="3" t="s">
        <v>810</v>
      </c>
      <c r="I49431" s="2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1">
        <f>DATE(data[[#This Row],[year]],data[[#This Row],[month]],1)</f>
        <v>43831</v>
      </c>
      <c r="D49432" t="s">
        <v>419</v>
      </c>
      <c r="E49432" t="s">
        <v>420</v>
      </c>
      <c r="F49432" t="s">
        <v>23</v>
      </c>
      <c r="G49432" s="2" t="s">
        <v>445</v>
      </c>
      <c r="H49432" s="3" t="s">
        <v>811</v>
      </c>
      <c r="I49432" s="2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1">
        <f>DATE(data[[#This Row],[year]],data[[#This Row],[month]],1)</f>
        <v>43831</v>
      </c>
      <c r="D49433" t="s">
        <v>419</v>
      </c>
      <c r="E49433" t="s">
        <v>420</v>
      </c>
      <c r="F49433" t="s">
        <v>111</v>
      </c>
      <c r="G49433" s="2" t="s">
        <v>526</v>
      </c>
      <c r="H49433" s="3" t="s">
        <v>804</v>
      </c>
      <c r="I49433" s="2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1">
        <f>DATE(data[[#This Row],[year]],data[[#This Row],[month]],1)</f>
        <v>43831</v>
      </c>
      <c r="D49434" t="s">
        <v>419</v>
      </c>
      <c r="E49434" t="s">
        <v>420</v>
      </c>
      <c r="F49434" t="s">
        <v>24</v>
      </c>
      <c r="G49434" s="2" t="s">
        <v>446</v>
      </c>
      <c r="H49434" s="3" t="s">
        <v>812</v>
      </c>
      <c r="I49434" s="2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25">
      <c r="A49435">
        <v>2020</v>
      </c>
      <c r="B49435">
        <v>1</v>
      </c>
      <c r="C49435" s="1">
        <f>DATE(data[[#This Row],[year]],data[[#This Row],[month]],1)</f>
        <v>43831</v>
      </c>
      <c r="D49435" t="s">
        <v>419</v>
      </c>
      <c r="E49435" t="s">
        <v>420</v>
      </c>
      <c r="F49435" t="s">
        <v>112</v>
      </c>
      <c r="G49435" s="2" t="s">
        <v>527</v>
      </c>
      <c r="H49435" s="3" t="s">
        <v>837</v>
      </c>
      <c r="I49435" s="2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1">
        <f>DATE(data[[#This Row],[year]],data[[#This Row],[month]],1)</f>
        <v>43831</v>
      </c>
      <c r="D49436" t="s">
        <v>419</v>
      </c>
      <c r="E49436" t="s">
        <v>420</v>
      </c>
      <c r="F49436" t="s">
        <v>26</v>
      </c>
      <c r="G49436" s="2" t="s">
        <v>448</v>
      </c>
      <c r="H49436" s="3" t="s">
        <v>813</v>
      </c>
      <c r="I49436" s="2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25">
      <c r="A49437">
        <v>2020</v>
      </c>
      <c r="B49437">
        <v>1</v>
      </c>
      <c r="C49437" s="1">
        <f>DATE(data[[#This Row],[year]],data[[#This Row],[month]],1)</f>
        <v>43831</v>
      </c>
      <c r="D49437" t="s">
        <v>419</v>
      </c>
      <c r="E49437" t="s">
        <v>420</v>
      </c>
      <c r="F49437" t="s">
        <v>27</v>
      </c>
      <c r="G49437" s="2" t="s">
        <v>449</v>
      </c>
      <c r="H49437" s="3" t="s">
        <v>814</v>
      </c>
      <c r="I49437" s="2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25">
      <c r="A49438">
        <v>2020</v>
      </c>
      <c r="B49438">
        <v>1</v>
      </c>
      <c r="C49438" s="1">
        <f>DATE(data[[#This Row],[year]],data[[#This Row],[month]],1)</f>
        <v>43831</v>
      </c>
      <c r="D49438" t="s">
        <v>419</v>
      </c>
      <c r="E49438" t="s">
        <v>420</v>
      </c>
      <c r="F49438" t="s">
        <v>29</v>
      </c>
      <c r="G49438" s="2" t="s">
        <v>451</v>
      </c>
      <c r="H49438" s="3" t="s">
        <v>816</v>
      </c>
      <c r="I49438" s="2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25">
      <c r="A49439">
        <v>2020</v>
      </c>
      <c r="B49439">
        <v>1</v>
      </c>
      <c r="C49439" s="1">
        <f>DATE(data[[#This Row],[year]],data[[#This Row],[month]],1)</f>
        <v>43831</v>
      </c>
      <c r="D49439" t="s">
        <v>419</v>
      </c>
      <c r="E49439" t="s">
        <v>420</v>
      </c>
      <c r="F49439" t="s">
        <v>277</v>
      </c>
      <c r="G49439" s="2" t="s">
        <v>672</v>
      </c>
      <c r="H49439" s="3" t="s">
        <v>810</v>
      </c>
      <c r="I49439" s="2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25">
      <c r="A49440">
        <v>2020</v>
      </c>
      <c r="B49440">
        <v>1</v>
      </c>
      <c r="C49440" s="1">
        <f>DATE(data[[#This Row],[year]],data[[#This Row],[month]],1)</f>
        <v>43831</v>
      </c>
      <c r="D49440" t="s">
        <v>419</v>
      </c>
      <c r="E49440" t="s">
        <v>420</v>
      </c>
      <c r="F49440" t="s">
        <v>208</v>
      </c>
      <c r="G49440" s="2" t="s">
        <v>616</v>
      </c>
      <c r="H49440" s="3" t="s">
        <v>807</v>
      </c>
      <c r="I49440" s="2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25">
      <c r="A49441">
        <v>2020</v>
      </c>
      <c r="B49441">
        <v>1</v>
      </c>
      <c r="C49441" s="1">
        <f>DATE(data[[#This Row],[year]],data[[#This Row],[month]],1)</f>
        <v>43831</v>
      </c>
      <c r="D49441" t="s">
        <v>419</v>
      </c>
      <c r="E49441" t="s">
        <v>420</v>
      </c>
      <c r="F49441" t="s">
        <v>32</v>
      </c>
      <c r="G49441" s="2" t="s">
        <v>454</v>
      </c>
      <c r="H49441" s="3" t="s">
        <v>817</v>
      </c>
      <c r="I49441" s="2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25">
      <c r="A49442">
        <v>2020</v>
      </c>
      <c r="B49442">
        <v>1</v>
      </c>
      <c r="C49442" s="1">
        <f>DATE(data[[#This Row],[year]],data[[#This Row],[month]],1)</f>
        <v>43831</v>
      </c>
      <c r="D49442" t="s">
        <v>419</v>
      </c>
      <c r="E49442" t="s">
        <v>420</v>
      </c>
      <c r="F49442" t="s">
        <v>33</v>
      </c>
      <c r="G49442" s="2" t="s">
        <v>455</v>
      </c>
      <c r="H49442" s="3" t="s">
        <v>808</v>
      </c>
      <c r="I49442" s="2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1">
        <f>DATE(data[[#This Row],[year]],data[[#This Row],[month]],1)</f>
        <v>43831</v>
      </c>
      <c r="D49443" t="s">
        <v>419</v>
      </c>
      <c r="E49443" t="s">
        <v>420</v>
      </c>
      <c r="F49443" t="s">
        <v>234</v>
      </c>
      <c r="G49443" s="2" t="s">
        <v>635</v>
      </c>
      <c r="H49443" s="3" t="s">
        <v>307</v>
      </c>
      <c r="I49443" s="2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1">
        <f>DATE(data[[#This Row],[year]],data[[#This Row],[month]],1)</f>
        <v>43831</v>
      </c>
      <c r="D49444" t="s">
        <v>419</v>
      </c>
      <c r="E49444" t="s">
        <v>420</v>
      </c>
      <c r="F49444" t="s">
        <v>38</v>
      </c>
      <c r="G49444" s="2" t="s">
        <v>460</v>
      </c>
      <c r="H49444" s="3" t="s">
        <v>819</v>
      </c>
      <c r="I49444" s="2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25">
      <c r="A49445">
        <v>2020</v>
      </c>
      <c r="B49445">
        <v>1</v>
      </c>
      <c r="C49445" s="1">
        <f>DATE(data[[#This Row],[year]],data[[#This Row],[month]],1)</f>
        <v>43831</v>
      </c>
      <c r="D49445" t="s">
        <v>419</v>
      </c>
      <c r="E49445" t="s">
        <v>420</v>
      </c>
      <c r="F49445" t="s">
        <v>40</v>
      </c>
      <c r="G49445" s="2" t="s">
        <v>462</v>
      </c>
      <c r="H49445" s="3" t="s">
        <v>307</v>
      </c>
      <c r="I49445" s="2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25">
      <c r="A49446">
        <v>2020</v>
      </c>
      <c r="B49446">
        <v>1</v>
      </c>
      <c r="C49446" s="1">
        <f>DATE(data[[#This Row],[year]],data[[#This Row],[month]],1)</f>
        <v>43831</v>
      </c>
      <c r="D49446" t="s">
        <v>419</v>
      </c>
      <c r="E49446" t="s">
        <v>420</v>
      </c>
      <c r="F49446" t="s">
        <v>278</v>
      </c>
      <c r="G49446" s="2" t="s">
        <v>673</v>
      </c>
      <c r="H49446" s="3" t="s">
        <v>810</v>
      </c>
      <c r="I49446" s="2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1">
        <f>DATE(data[[#This Row],[year]],data[[#This Row],[month]],1)</f>
        <v>43831</v>
      </c>
      <c r="D49447" t="s">
        <v>419</v>
      </c>
      <c r="E49447" t="s">
        <v>420</v>
      </c>
      <c r="F49447" t="s">
        <v>41</v>
      </c>
      <c r="G49447" s="2" t="s">
        <v>463</v>
      </c>
      <c r="H49447" s="3" t="s">
        <v>811</v>
      </c>
      <c r="I49447" s="2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25">
      <c r="A49448">
        <v>2020</v>
      </c>
      <c r="B49448">
        <v>1</v>
      </c>
      <c r="C49448" s="1">
        <f>DATE(data[[#This Row],[year]],data[[#This Row],[month]],1)</f>
        <v>43831</v>
      </c>
      <c r="D49448" t="s">
        <v>419</v>
      </c>
      <c r="E49448" t="s">
        <v>420</v>
      </c>
      <c r="F49448" t="s">
        <v>42</v>
      </c>
      <c r="G49448" s="2" t="s">
        <v>464</v>
      </c>
      <c r="H49448" s="3" t="s">
        <v>307</v>
      </c>
      <c r="I49448" s="2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25">
      <c r="A49449">
        <v>2020</v>
      </c>
      <c r="B49449">
        <v>1</v>
      </c>
      <c r="C49449" s="1">
        <f>DATE(data[[#This Row],[year]],data[[#This Row],[month]],1)</f>
        <v>43831</v>
      </c>
      <c r="D49449" t="s">
        <v>419</v>
      </c>
      <c r="E49449" t="s">
        <v>420</v>
      </c>
      <c r="F49449" t="s">
        <v>116</v>
      </c>
      <c r="G49449" s="2" t="s">
        <v>531</v>
      </c>
      <c r="H49449" s="3" t="s">
        <v>841</v>
      </c>
      <c r="I49449" s="2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1">
        <f>DATE(data[[#This Row],[year]],data[[#This Row],[month]],1)</f>
        <v>43831</v>
      </c>
      <c r="D49450" t="s">
        <v>419</v>
      </c>
      <c r="E49450" t="s">
        <v>420</v>
      </c>
      <c r="F49450" t="s">
        <v>281</v>
      </c>
      <c r="G49450" s="2" t="s">
        <v>675</v>
      </c>
      <c r="H49450" s="3" t="s">
        <v>810</v>
      </c>
      <c r="I49450" s="2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25">
      <c r="A49451">
        <v>2020</v>
      </c>
      <c r="B49451">
        <v>1</v>
      </c>
      <c r="C49451" s="1">
        <f>DATE(data[[#This Row],[year]],data[[#This Row],[month]],1)</f>
        <v>43831</v>
      </c>
      <c r="D49451" t="s">
        <v>419</v>
      </c>
      <c r="E49451" t="s">
        <v>420</v>
      </c>
      <c r="F49451" t="s">
        <v>43</v>
      </c>
      <c r="G49451" s="2" t="s">
        <v>465</v>
      </c>
      <c r="H49451" s="3" t="s">
        <v>822</v>
      </c>
      <c r="I49451" s="2" t="s">
        <v>886</v>
      </c>
    </row>
    <row r="49452" spans="1:15" x14ac:dyDescent="0.25">
      <c r="A49452">
        <v>2020</v>
      </c>
      <c r="B49452">
        <v>1</v>
      </c>
      <c r="C49452" s="1">
        <f>DATE(data[[#This Row],[year]],data[[#This Row],[month]],1)</f>
        <v>43831</v>
      </c>
      <c r="D49452" t="s">
        <v>419</v>
      </c>
      <c r="E49452" t="s">
        <v>420</v>
      </c>
      <c r="F49452" t="s">
        <v>45</v>
      </c>
      <c r="G49452" s="2" t="s">
        <v>466</v>
      </c>
      <c r="H49452" s="3" t="s">
        <v>307</v>
      </c>
      <c r="I49452" s="2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25">
      <c r="A49453">
        <v>2020</v>
      </c>
      <c r="B49453">
        <v>1</v>
      </c>
      <c r="C49453" s="1">
        <f>DATE(data[[#This Row],[year]],data[[#This Row],[month]],1)</f>
        <v>43831</v>
      </c>
      <c r="D49453" t="s">
        <v>419</v>
      </c>
      <c r="E49453" t="s">
        <v>420</v>
      </c>
      <c r="F49453" t="s">
        <v>48</v>
      </c>
      <c r="G49453" s="2" t="s">
        <v>469</v>
      </c>
      <c r="H49453" s="3" t="s">
        <v>823</v>
      </c>
      <c r="I49453" s="2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25">
      <c r="A49454">
        <v>2020</v>
      </c>
      <c r="B49454">
        <v>1</v>
      </c>
      <c r="C49454" s="1">
        <f>DATE(data[[#This Row],[year]],data[[#This Row],[month]],1)</f>
        <v>43831</v>
      </c>
      <c r="D49454" t="s">
        <v>419</v>
      </c>
      <c r="E49454" t="s">
        <v>420</v>
      </c>
      <c r="F49454" t="s">
        <v>52</v>
      </c>
      <c r="G49454" s="2" t="s">
        <v>473</v>
      </c>
      <c r="H49454" s="3" t="s">
        <v>812</v>
      </c>
      <c r="I49454" s="2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25">
      <c r="A49455">
        <v>2020</v>
      </c>
      <c r="B49455">
        <v>1</v>
      </c>
      <c r="C49455" s="1">
        <f>DATE(data[[#This Row],[year]],data[[#This Row],[month]],1)</f>
        <v>43831</v>
      </c>
      <c r="D49455" t="s">
        <v>419</v>
      </c>
      <c r="E49455" t="s">
        <v>420</v>
      </c>
      <c r="F49455" t="s">
        <v>119</v>
      </c>
      <c r="G49455" s="2" t="s">
        <v>534</v>
      </c>
      <c r="H49455" s="3" t="s">
        <v>828</v>
      </c>
      <c r="I49455" s="2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25">
      <c r="A49456">
        <v>2020</v>
      </c>
      <c r="B49456">
        <v>1</v>
      </c>
      <c r="C49456" s="1">
        <f>DATE(data[[#This Row],[year]],data[[#This Row],[month]],1)</f>
        <v>43831</v>
      </c>
      <c r="D49456" t="s">
        <v>419</v>
      </c>
      <c r="E49456" t="s">
        <v>420</v>
      </c>
      <c r="F49456" t="s">
        <v>121</v>
      </c>
      <c r="G49456" s="2" t="s">
        <v>536</v>
      </c>
      <c r="H49456" s="3" t="s">
        <v>810</v>
      </c>
      <c r="I49456" s="2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1">
        <f>DATE(data[[#This Row],[year]],data[[#This Row],[month]],1)</f>
        <v>43831</v>
      </c>
      <c r="D49457" t="s">
        <v>419</v>
      </c>
      <c r="E49457" t="s">
        <v>420</v>
      </c>
      <c r="F49457" t="s">
        <v>413</v>
      </c>
      <c r="G49457" s="2" t="s">
        <v>789</v>
      </c>
      <c r="H49457" s="3" t="s">
        <v>804</v>
      </c>
      <c r="I49457" s="2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1">
        <f>DATE(data[[#This Row],[year]],data[[#This Row],[month]],1)</f>
        <v>43831</v>
      </c>
      <c r="D49458" t="s">
        <v>419</v>
      </c>
      <c r="E49458" t="s">
        <v>420</v>
      </c>
      <c r="F49458" t="s">
        <v>54</v>
      </c>
      <c r="G49458" s="2" t="s">
        <v>475</v>
      </c>
      <c r="H49458" s="3" t="s">
        <v>826</v>
      </c>
      <c r="I49458" s="2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25">
      <c r="A49459">
        <v>2020</v>
      </c>
      <c r="B49459">
        <v>1</v>
      </c>
      <c r="C49459" s="1">
        <f>DATE(data[[#This Row],[year]],data[[#This Row],[month]],1)</f>
        <v>43831</v>
      </c>
      <c r="D49459" t="s">
        <v>419</v>
      </c>
      <c r="E49459" t="s">
        <v>420</v>
      </c>
      <c r="F49459" t="s">
        <v>123</v>
      </c>
      <c r="G49459" s="2" t="s">
        <v>538</v>
      </c>
      <c r="H49459" s="3" t="s">
        <v>828</v>
      </c>
      <c r="I49459" s="2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25">
      <c r="A49460">
        <v>2020</v>
      </c>
      <c r="B49460">
        <v>1</v>
      </c>
      <c r="C49460" s="1">
        <f>DATE(data[[#This Row],[year]],data[[#This Row],[month]],1)</f>
        <v>43831</v>
      </c>
      <c r="D49460" t="s">
        <v>419</v>
      </c>
      <c r="E49460" t="s">
        <v>420</v>
      </c>
      <c r="F49460" t="s">
        <v>56</v>
      </c>
      <c r="G49460" s="2" t="s">
        <v>477</v>
      </c>
      <c r="H49460" s="3" t="s">
        <v>827</v>
      </c>
      <c r="I49460" s="2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1">
        <f>DATE(data[[#This Row],[year]],data[[#This Row],[month]],1)</f>
        <v>43831</v>
      </c>
      <c r="D49461" t="s">
        <v>419</v>
      </c>
      <c r="E49461" t="s">
        <v>420</v>
      </c>
      <c r="F49461" t="s">
        <v>58</v>
      </c>
      <c r="G49461" s="2" t="s">
        <v>479</v>
      </c>
      <c r="H49461" s="3" t="s">
        <v>829</v>
      </c>
      <c r="I49461" s="2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25">
      <c r="A49462">
        <v>2020</v>
      </c>
      <c r="B49462">
        <v>1</v>
      </c>
      <c r="C49462" s="1">
        <f>DATE(data[[#This Row],[year]],data[[#This Row],[month]],1)</f>
        <v>43831</v>
      </c>
      <c r="D49462" t="s">
        <v>419</v>
      </c>
      <c r="E49462" t="s">
        <v>420</v>
      </c>
      <c r="F49462" t="s">
        <v>211</v>
      </c>
      <c r="G49462" s="2" t="s">
        <v>619</v>
      </c>
      <c r="H49462" s="3" t="s">
        <v>809</v>
      </c>
      <c r="I49462" s="2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1">
        <f>DATE(data[[#This Row],[year]],data[[#This Row],[month]],1)</f>
        <v>43831</v>
      </c>
      <c r="D49463" t="s">
        <v>419</v>
      </c>
      <c r="E49463" t="s">
        <v>420</v>
      </c>
      <c r="F49463" t="s">
        <v>286</v>
      </c>
      <c r="G49463" s="2" t="s">
        <v>680</v>
      </c>
      <c r="H49463" s="3" t="s">
        <v>810</v>
      </c>
      <c r="I49463" s="2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25">
      <c r="A49464">
        <v>2020</v>
      </c>
      <c r="B49464">
        <v>1</v>
      </c>
      <c r="C49464" s="1">
        <f>DATE(data[[#This Row],[year]],data[[#This Row],[month]],1)</f>
        <v>43831</v>
      </c>
      <c r="D49464" t="s">
        <v>419</v>
      </c>
      <c r="E49464" t="s">
        <v>420</v>
      </c>
      <c r="F49464" t="s">
        <v>59</v>
      </c>
      <c r="G49464" s="2" t="s">
        <v>480</v>
      </c>
      <c r="H49464" s="3" t="s">
        <v>812</v>
      </c>
      <c r="I49464" s="2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1">
        <f>DATE(data[[#This Row],[year]],data[[#This Row],[month]],1)</f>
        <v>43831</v>
      </c>
      <c r="D49465" t="s">
        <v>419</v>
      </c>
      <c r="E49465" t="s">
        <v>420</v>
      </c>
      <c r="F49465" t="s">
        <v>60</v>
      </c>
      <c r="G49465" s="2" t="s">
        <v>481</v>
      </c>
      <c r="H49465" s="3" t="s">
        <v>811</v>
      </c>
      <c r="I49465" s="2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25">
      <c r="A49466">
        <v>2020</v>
      </c>
      <c r="B49466">
        <v>1</v>
      </c>
      <c r="C49466" s="1">
        <f>DATE(data[[#This Row],[year]],data[[#This Row],[month]],1)</f>
        <v>43831</v>
      </c>
      <c r="D49466" t="s">
        <v>419</v>
      </c>
      <c r="E49466" t="s">
        <v>420</v>
      </c>
      <c r="F49466" t="s">
        <v>61</v>
      </c>
      <c r="G49466" s="2" t="s">
        <v>482</v>
      </c>
      <c r="H49466" s="3" t="s">
        <v>819</v>
      </c>
      <c r="I49466" s="2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1">
        <f>DATE(data[[#This Row],[year]],data[[#This Row],[month]],1)</f>
        <v>43831</v>
      </c>
      <c r="D49467" t="s">
        <v>419</v>
      </c>
      <c r="E49467" t="s">
        <v>420</v>
      </c>
      <c r="F49467" t="s">
        <v>343</v>
      </c>
      <c r="G49467" s="2" t="s">
        <v>730</v>
      </c>
      <c r="H49467" s="3" t="s">
        <v>841</v>
      </c>
      <c r="I49467" s="2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25">
      <c r="A49468">
        <v>2020</v>
      </c>
      <c r="B49468">
        <v>1</v>
      </c>
      <c r="C49468" s="1">
        <f>DATE(data[[#This Row],[year]],data[[#This Row],[month]],1)</f>
        <v>43831</v>
      </c>
      <c r="D49468" t="s">
        <v>419</v>
      </c>
      <c r="E49468" t="s">
        <v>420</v>
      </c>
      <c r="F49468" t="s">
        <v>224</v>
      </c>
      <c r="G49468" s="2" t="s">
        <v>628</v>
      </c>
      <c r="H49468" s="3" t="s">
        <v>810</v>
      </c>
      <c r="I49468" s="2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25">
      <c r="A49469">
        <v>2020</v>
      </c>
      <c r="B49469">
        <v>1</v>
      </c>
      <c r="C49469" s="1">
        <f>DATE(data[[#This Row],[year]],data[[#This Row],[month]],1)</f>
        <v>43831</v>
      </c>
      <c r="D49469" t="s">
        <v>419</v>
      </c>
      <c r="E49469" t="s">
        <v>420</v>
      </c>
      <c r="F49469" t="s">
        <v>213</v>
      </c>
      <c r="G49469" s="2" t="s">
        <v>620</v>
      </c>
      <c r="H49469" s="3" t="s">
        <v>814</v>
      </c>
      <c r="I49469" s="2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1">
        <f>DATE(data[[#This Row],[year]],data[[#This Row],[month]],1)</f>
        <v>43831</v>
      </c>
      <c r="D49470" t="s">
        <v>419</v>
      </c>
      <c r="E49470" t="s">
        <v>420</v>
      </c>
      <c r="F49470" t="s">
        <v>129</v>
      </c>
      <c r="G49470" s="2" t="s">
        <v>544</v>
      </c>
      <c r="H49470" s="3" t="s">
        <v>810</v>
      </c>
      <c r="I49470" s="2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25">
      <c r="A49471">
        <v>2020</v>
      </c>
      <c r="B49471">
        <v>1</v>
      </c>
      <c r="C49471" s="1">
        <f>DATE(data[[#This Row],[year]],data[[#This Row],[month]],1)</f>
        <v>43831</v>
      </c>
      <c r="D49471" t="s">
        <v>419</v>
      </c>
      <c r="E49471" t="s">
        <v>420</v>
      </c>
      <c r="F49471" t="s">
        <v>130</v>
      </c>
      <c r="G49471" s="2" t="s">
        <v>545</v>
      </c>
      <c r="H49471" s="3" t="s">
        <v>845</v>
      </c>
      <c r="I49471" s="2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25">
      <c r="A49472">
        <v>2020</v>
      </c>
      <c r="B49472">
        <v>1</v>
      </c>
      <c r="C49472" s="1">
        <f>DATE(data[[#This Row],[year]],data[[#This Row],[month]],1)</f>
        <v>43831</v>
      </c>
      <c r="D49472" t="s">
        <v>419</v>
      </c>
      <c r="E49472" t="s">
        <v>420</v>
      </c>
      <c r="F49472" t="s">
        <v>66</v>
      </c>
      <c r="G49472" s="2" t="s">
        <v>485</v>
      </c>
      <c r="H49472" s="3" t="s">
        <v>825</v>
      </c>
      <c r="I49472" s="2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25">
      <c r="A49473">
        <v>2020</v>
      </c>
      <c r="B49473">
        <v>1</v>
      </c>
      <c r="C49473" s="1">
        <f>DATE(data[[#This Row],[year]],data[[#This Row],[month]],1)</f>
        <v>43831</v>
      </c>
      <c r="D49473" t="s">
        <v>419</v>
      </c>
      <c r="E49473" t="s">
        <v>420</v>
      </c>
      <c r="F49473" t="s">
        <v>214</v>
      </c>
      <c r="G49473" s="2" t="s">
        <v>621</v>
      </c>
      <c r="H49473" s="3" t="s">
        <v>829</v>
      </c>
      <c r="I49473" s="2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25">
      <c r="A49474">
        <v>2020</v>
      </c>
      <c r="B49474">
        <v>1</v>
      </c>
      <c r="C49474" s="1">
        <f>DATE(data[[#This Row],[year]],data[[#This Row],[month]],1)</f>
        <v>43831</v>
      </c>
      <c r="D49474" t="s">
        <v>419</v>
      </c>
      <c r="E49474" t="s">
        <v>420</v>
      </c>
      <c r="F49474" t="s">
        <v>132</v>
      </c>
      <c r="G49474" s="2" t="s">
        <v>547</v>
      </c>
      <c r="H49474" s="3" t="s">
        <v>828</v>
      </c>
      <c r="I49474" s="2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25">
      <c r="A49475">
        <v>2020</v>
      </c>
      <c r="B49475">
        <v>1</v>
      </c>
      <c r="C49475" s="1">
        <f>DATE(data[[#This Row],[year]],data[[#This Row],[month]],1)</f>
        <v>43831</v>
      </c>
      <c r="D49475" t="s">
        <v>419</v>
      </c>
      <c r="E49475" t="s">
        <v>420</v>
      </c>
      <c r="F49475" t="s">
        <v>69</v>
      </c>
      <c r="G49475" s="2" t="s">
        <v>488</v>
      </c>
      <c r="H49475" s="3" t="s">
        <v>812</v>
      </c>
      <c r="I49475" s="2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1">
        <f>DATE(data[[#This Row],[year]],data[[#This Row],[month]],1)</f>
        <v>43831</v>
      </c>
      <c r="D49476" t="s">
        <v>419</v>
      </c>
      <c r="E49476" t="s">
        <v>420</v>
      </c>
      <c r="F49476" t="s">
        <v>289</v>
      </c>
      <c r="G49476" s="2" t="s">
        <v>683</v>
      </c>
      <c r="H49476" s="3" t="s">
        <v>810</v>
      </c>
      <c r="I49476" s="2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25">
      <c r="A49477">
        <v>2020</v>
      </c>
      <c r="B49477">
        <v>1</v>
      </c>
      <c r="C49477" s="1">
        <f>DATE(data[[#This Row],[year]],data[[#This Row],[month]],1)</f>
        <v>43831</v>
      </c>
      <c r="D49477" t="s">
        <v>419</v>
      </c>
      <c r="E49477" t="s">
        <v>420</v>
      </c>
      <c r="F49477" t="s">
        <v>290</v>
      </c>
      <c r="G49477" s="2" t="s">
        <v>684</v>
      </c>
      <c r="H49477" s="3" t="s">
        <v>807</v>
      </c>
      <c r="I49477" s="2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1">
        <f>DATE(data[[#This Row],[year]],data[[#This Row],[month]],1)</f>
        <v>43831</v>
      </c>
      <c r="D49478" t="s">
        <v>419</v>
      </c>
      <c r="E49478" t="s">
        <v>420</v>
      </c>
      <c r="F49478" t="s">
        <v>70</v>
      </c>
      <c r="G49478" s="2" t="s">
        <v>489</v>
      </c>
      <c r="H49478" s="3" t="s">
        <v>830</v>
      </c>
      <c r="I49478" s="2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25">
      <c r="A49479">
        <v>2020</v>
      </c>
      <c r="B49479">
        <v>1</v>
      </c>
      <c r="C49479" s="1">
        <f>DATE(data[[#This Row],[year]],data[[#This Row],[month]],1)</f>
        <v>43831</v>
      </c>
      <c r="D49479" t="s">
        <v>419</v>
      </c>
      <c r="E49479" t="s">
        <v>420</v>
      </c>
      <c r="F49479" t="s">
        <v>71</v>
      </c>
      <c r="G49479" s="2" t="s">
        <v>490</v>
      </c>
      <c r="H49479" s="3" t="s">
        <v>807</v>
      </c>
      <c r="I49479" s="2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25">
      <c r="A49480">
        <v>2020</v>
      </c>
      <c r="B49480">
        <v>1</v>
      </c>
      <c r="C49480" s="1">
        <f>DATE(data[[#This Row],[year]],data[[#This Row],[month]],1)</f>
        <v>43831</v>
      </c>
      <c r="D49480" t="s">
        <v>419</v>
      </c>
      <c r="E49480" t="s">
        <v>420</v>
      </c>
      <c r="F49480" t="s">
        <v>72</v>
      </c>
      <c r="G49480" s="2" t="s">
        <v>487</v>
      </c>
      <c r="H49480" s="3" t="s">
        <v>808</v>
      </c>
      <c r="I49480" s="2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25">
      <c r="A49481">
        <v>2020</v>
      </c>
      <c r="B49481">
        <v>1</v>
      </c>
      <c r="C49481" s="1">
        <f>DATE(data[[#This Row],[year]],data[[#This Row],[month]],1)</f>
        <v>43831</v>
      </c>
      <c r="D49481" t="s">
        <v>419</v>
      </c>
      <c r="E49481" t="s">
        <v>420</v>
      </c>
      <c r="F49481" t="s">
        <v>137</v>
      </c>
      <c r="G49481" s="2" t="s">
        <v>552</v>
      </c>
      <c r="H49481" s="3" t="s">
        <v>834</v>
      </c>
      <c r="I49481" s="2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25">
      <c r="A49482">
        <v>2020</v>
      </c>
      <c r="B49482">
        <v>1</v>
      </c>
      <c r="C49482" s="1">
        <f>DATE(data[[#This Row],[year]],data[[#This Row],[month]],1)</f>
        <v>43831</v>
      </c>
      <c r="D49482" t="s">
        <v>419</v>
      </c>
      <c r="E49482" t="s">
        <v>420</v>
      </c>
      <c r="F49482" t="s">
        <v>411</v>
      </c>
      <c r="G49482" s="2" t="s">
        <v>787</v>
      </c>
      <c r="H49482" s="3" t="s">
        <v>832</v>
      </c>
      <c r="I49482" s="2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25">
      <c r="A49483">
        <v>2020</v>
      </c>
      <c r="B49483">
        <v>1</v>
      </c>
      <c r="C49483" s="1">
        <f>DATE(data[[#This Row],[year]],data[[#This Row],[month]],1)</f>
        <v>43831</v>
      </c>
      <c r="D49483" t="s">
        <v>419</v>
      </c>
      <c r="E49483" t="s">
        <v>420</v>
      </c>
      <c r="F49483" t="s">
        <v>247</v>
      </c>
      <c r="G49483" s="2" t="s">
        <v>647</v>
      </c>
      <c r="H49483" s="3" t="s">
        <v>810</v>
      </c>
      <c r="I49483" s="2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1">
        <f>DATE(data[[#This Row],[year]],data[[#This Row],[month]],1)</f>
        <v>43831</v>
      </c>
      <c r="D49484" t="s">
        <v>419</v>
      </c>
      <c r="E49484" t="s">
        <v>420</v>
      </c>
      <c r="F49484" t="s">
        <v>292</v>
      </c>
      <c r="G49484" s="2" t="s">
        <v>686</v>
      </c>
      <c r="H49484" s="3" t="s">
        <v>810</v>
      </c>
      <c r="I49484" s="2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25">
      <c r="A49485">
        <v>2020</v>
      </c>
      <c r="B49485">
        <v>1</v>
      </c>
      <c r="C49485" s="1">
        <f>DATE(data[[#This Row],[year]],data[[#This Row],[month]],1)</f>
        <v>43831</v>
      </c>
      <c r="D49485" t="s">
        <v>419</v>
      </c>
      <c r="E49485" t="s">
        <v>420</v>
      </c>
      <c r="F49485" t="s">
        <v>74</v>
      </c>
      <c r="G49485" s="2" t="s">
        <v>492</v>
      </c>
      <c r="H49485" s="3" t="s">
        <v>831</v>
      </c>
      <c r="I49485" s="2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25">
      <c r="A49486">
        <v>2020</v>
      </c>
      <c r="B49486">
        <v>1</v>
      </c>
      <c r="C49486" s="1">
        <f>DATE(data[[#This Row],[year]],data[[#This Row],[month]],1)</f>
        <v>43831</v>
      </c>
      <c r="D49486" t="s">
        <v>419</v>
      </c>
      <c r="E49486" t="s">
        <v>420</v>
      </c>
      <c r="F49486" t="s">
        <v>75</v>
      </c>
      <c r="G49486" s="2" t="s">
        <v>493</v>
      </c>
      <c r="H49486" s="3" t="s">
        <v>816</v>
      </c>
      <c r="I49486" s="2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25">
      <c r="A49487">
        <v>2020</v>
      </c>
      <c r="B49487">
        <v>1</v>
      </c>
      <c r="C49487" s="1">
        <f>DATE(data[[#This Row],[year]],data[[#This Row],[month]],1)</f>
        <v>43831</v>
      </c>
      <c r="D49487" t="s">
        <v>419</v>
      </c>
      <c r="E49487" t="s">
        <v>420</v>
      </c>
      <c r="F49487" t="s">
        <v>140</v>
      </c>
      <c r="G49487" s="2" t="s">
        <v>555</v>
      </c>
      <c r="H49487" s="3" t="s">
        <v>810</v>
      </c>
      <c r="I49487" s="2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25">
      <c r="A49488">
        <v>2020</v>
      </c>
      <c r="B49488">
        <v>1</v>
      </c>
      <c r="C49488" s="1">
        <f>DATE(data[[#This Row],[year]],data[[#This Row],[month]],1)</f>
        <v>43831</v>
      </c>
      <c r="D49488" t="s">
        <v>419</v>
      </c>
      <c r="E49488" t="s">
        <v>420</v>
      </c>
      <c r="F49488" t="s">
        <v>77</v>
      </c>
      <c r="G49488" s="2" t="s">
        <v>495</v>
      </c>
      <c r="H49488" s="3" t="s">
        <v>809</v>
      </c>
      <c r="I49488" s="2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25">
      <c r="A49489">
        <v>2020</v>
      </c>
      <c r="B49489">
        <v>1</v>
      </c>
      <c r="C49489" s="1">
        <f>DATE(data[[#This Row],[year]],data[[#This Row],[month]],1)</f>
        <v>43831</v>
      </c>
      <c r="D49489" t="s">
        <v>419</v>
      </c>
      <c r="E49489" t="s">
        <v>420</v>
      </c>
      <c r="F49489" t="s">
        <v>79</v>
      </c>
      <c r="G49489" s="2" t="s">
        <v>497</v>
      </c>
      <c r="H49489" s="3" t="s">
        <v>807</v>
      </c>
      <c r="I49489" s="2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25">
      <c r="A49490">
        <v>2020</v>
      </c>
      <c r="B49490">
        <v>1</v>
      </c>
      <c r="C49490" s="1">
        <f>DATE(data[[#This Row],[year]],data[[#This Row],[month]],1)</f>
        <v>43831</v>
      </c>
      <c r="D49490" t="s">
        <v>419</v>
      </c>
      <c r="E49490" t="s">
        <v>420</v>
      </c>
      <c r="F49490" t="s">
        <v>80</v>
      </c>
      <c r="G49490" s="2" t="s">
        <v>498</v>
      </c>
      <c r="H49490" s="3" t="s">
        <v>814</v>
      </c>
      <c r="I49490" s="2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1">
        <f>DATE(data[[#This Row],[year]],data[[#This Row],[month]],1)</f>
        <v>43831</v>
      </c>
      <c r="D49491" t="s">
        <v>419</v>
      </c>
      <c r="E49491" t="s">
        <v>420</v>
      </c>
      <c r="F49491" t="s">
        <v>81</v>
      </c>
      <c r="G49491" s="2" t="s">
        <v>499</v>
      </c>
      <c r="H49491" s="3" t="s">
        <v>809</v>
      </c>
      <c r="I49491" s="2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25">
      <c r="A49492">
        <v>2020</v>
      </c>
      <c r="B49492">
        <v>1</v>
      </c>
      <c r="C49492" s="1">
        <f>DATE(data[[#This Row],[year]],data[[#This Row],[month]],1)</f>
        <v>43831</v>
      </c>
      <c r="D49492" t="s">
        <v>419</v>
      </c>
      <c r="E49492" t="s">
        <v>420</v>
      </c>
      <c r="F49492" t="s">
        <v>82</v>
      </c>
      <c r="G49492" s="2" t="s">
        <v>500</v>
      </c>
      <c r="H49492" s="3" t="s">
        <v>824</v>
      </c>
      <c r="I49492" s="2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25">
      <c r="A49493">
        <v>2020</v>
      </c>
      <c r="B49493">
        <v>1</v>
      </c>
      <c r="C49493" s="1">
        <f>DATE(data[[#This Row],[year]],data[[#This Row],[month]],1)</f>
        <v>43831</v>
      </c>
      <c r="D49493" t="s">
        <v>419</v>
      </c>
      <c r="E49493" t="s">
        <v>420</v>
      </c>
      <c r="F49493" t="s">
        <v>144</v>
      </c>
      <c r="G49493" s="2" t="s">
        <v>559</v>
      </c>
      <c r="H49493" s="3" t="s">
        <v>807</v>
      </c>
      <c r="I49493" s="2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1">
        <f>DATE(data[[#This Row],[year]],data[[#This Row],[month]],1)</f>
        <v>43831</v>
      </c>
      <c r="D49494" t="s">
        <v>419</v>
      </c>
      <c r="E49494" t="s">
        <v>420</v>
      </c>
      <c r="F49494" t="s">
        <v>145</v>
      </c>
      <c r="G49494" s="2" t="s">
        <v>560</v>
      </c>
      <c r="H49494" s="3" t="s">
        <v>841</v>
      </c>
      <c r="I49494" s="2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1">
        <f>DATE(data[[#This Row],[year]],data[[#This Row],[month]],1)</f>
        <v>43831</v>
      </c>
      <c r="D49495" t="s">
        <v>419</v>
      </c>
      <c r="E49495" t="s">
        <v>420</v>
      </c>
      <c r="F49495" t="s">
        <v>147</v>
      </c>
      <c r="G49495" s="2" t="s">
        <v>562</v>
      </c>
      <c r="H49495" s="3" t="s">
        <v>849</v>
      </c>
      <c r="I49495" s="2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1">
        <f>DATE(data[[#This Row],[year]],data[[#This Row],[month]],1)</f>
        <v>43831</v>
      </c>
      <c r="D49496" t="s">
        <v>419</v>
      </c>
      <c r="E49496" t="s">
        <v>420</v>
      </c>
      <c r="F49496" t="s">
        <v>85</v>
      </c>
      <c r="G49496" s="2" t="s">
        <v>503</v>
      </c>
      <c r="H49496" s="3" t="s">
        <v>832</v>
      </c>
      <c r="I49496" s="2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25">
      <c r="A49497">
        <v>2020</v>
      </c>
      <c r="B49497">
        <v>1</v>
      </c>
      <c r="C49497" s="1">
        <f>DATE(data[[#This Row],[year]],data[[#This Row],[month]],1)</f>
        <v>43831</v>
      </c>
      <c r="D49497" t="s">
        <v>419</v>
      </c>
      <c r="E49497" t="s">
        <v>420</v>
      </c>
      <c r="F49497" t="s">
        <v>86</v>
      </c>
      <c r="G49497" s="2" t="s">
        <v>504</v>
      </c>
      <c r="H49497" s="3" t="s">
        <v>815</v>
      </c>
      <c r="I49497" s="2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25">
      <c r="A49498">
        <v>2020</v>
      </c>
      <c r="B49498">
        <v>1</v>
      </c>
      <c r="C49498" s="1">
        <f>DATE(data[[#This Row],[year]],data[[#This Row],[month]],1)</f>
        <v>43831</v>
      </c>
      <c r="D49498" t="s">
        <v>419</v>
      </c>
      <c r="E49498" t="s">
        <v>420</v>
      </c>
      <c r="F49498" t="s">
        <v>87</v>
      </c>
      <c r="G49498" s="2" t="s">
        <v>505</v>
      </c>
      <c r="H49498" s="3" t="s">
        <v>820</v>
      </c>
      <c r="I49498" s="2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25">
      <c r="A49499">
        <v>2020</v>
      </c>
      <c r="B49499">
        <v>1</v>
      </c>
      <c r="C49499" s="1">
        <f>DATE(data[[#This Row],[year]],data[[#This Row],[month]],1)</f>
        <v>43831</v>
      </c>
      <c r="D49499" t="s">
        <v>419</v>
      </c>
      <c r="E49499" t="s">
        <v>420</v>
      </c>
      <c r="F49499" t="s">
        <v>89</v>
      </c>
      <c r="G49499" s="2" t="s">
        <v>507</v>
      </c>
      <c r="H49499" s="3" t="s">
        <v>804</v>
      </c>
      <c r="I49499" s="2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25">
      <c r="A49500">
        <v>2020</v>
      </c>
      <c r="B49500">
        <v>1</v>
      </c>
      <c r="C49500" s="1">
        <f>DATE(data[[#This Row],[year]],data[[#This Row],[month]],1)</f>
        <v>43831</v>
      </c>
      <c r="D49500" t="s">
        <v>419</v>
      </c>
      <c r="E49500" t="s">
        <v>420</v>
      </c>
      <c r="F49500" t="s">
        <v>90</v>
      </c>
      <c r="G49500" s="2" t="s">
        <v>508</v>
      </c>
      <c r="H49500" s="3" t="s">
        <v>804</v>
      </c>
      <c r="I49500" s="2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25">
      <c r="A49501">
        <v>2020</v>
      </c>
      <c r="B49501">
        <v>1</v>
      </c>
      <c r="C49501" s="1">
        <f>DATE(data[[#This Row],[year]],data[[#This Row],[month]],1)</f>
        <v>43831</v>
      </c>
      <c r="D49501" t="s">
        <v>419</v>
      </c>
      <c r="E49501" t="s">
        <v>420</v>
      </c>
      <c r="F49501" t="s">
        <v>152</v>
      </c>
      <c r="G49501" s="2" t="s">
        <v>566</v>
      </c>
      <c r="H49501" s="3" t="s">
        <v>828</v>
      </c>
      <c r="I49501" s="2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25">
      <c r="A49502">
        <v>2020</v>
      </c>
      <c r="B49502">
        <v>1</v>
      </c>
      <c r="C49502" s="1">
        <f>DATE(data[[#This Row],[year]],data[[#This Row],[month]],1)</f>
        <v>43831</v>
      </c>
      <c r="D49502" t="s">
        <v>419</v>
      </c>
      <c r="E49502" t="s">
        <v>420</v>
      </c>
      <c r="F49502" t="s">
        <v>91</v>
      </c>
      <c r="G49502" s="2" t="s">
        <v>509</v>
      </c>
      <c r="H49502" s="3" t="s">
        <v>833</v>
      </c>
      <c r="I49502" s="2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25">
      <c r="A49503">
        <v>2020</v>
      </c>
      <c r="B49503">
        <v>1</v>
      </c>
      <c r="C49503" s="1">
        <f>DATE(data[[#This Row],[year]],data[[#This Row],[month]],1)</f>
        <v>43831</v>
      </c>
      <c r="D49503" t="s">
        <v>419</v>
      </c>
      <c r="E49503" t="s">
        <v>420</v>
      </c>
      <c r="F49503" t="s">
        <v>92</v>
      </c>
      <c r="G49503" s="2" t="s">
        <v>510</v>
      </c>
      <c r="H49503" s="3" t="s">
        <v>813</v>
      </c>
      <c r="I49503" s="2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25">
      <c r="A49504">
        <v>2020</v>
      </c>
      <c r="B49504">
        <v>1</v>
      </c>
      <c r="C49504" s="1">
        <f>DATE(data[[#This Row],[year]],data[[#This Row],[month]],1)</f>
        <v>43831</v>
      </c>
      <c r="D49504" t="s">
        <v>419</v>
      </c>
      <c r="E49504" t="s">
        <v>420</v>
      </c>
      <c r="F49504" t="s">
        <v>93</v>
      </c>
      <c r="G49504" s="2" t="s">
        <v>511</v>
      </c>
      <c r="H49504" s="3" t="s">
        <v>811</v>
      </c>
      <c r="I49504" s="2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25">
      <c r="A49505">
        <v>2020</v>
      </c>
      <c r="B49505">
        <v>1</v>
      </c>
      <c r="C49505" s="1">
        <f>DATE(data[[#This Row],[year]],data[[#This Row],[month]],1)</f>
        <v>43831</v>
      </c>
      <c r="D49505" t="s">
        <v>419</v>
      </c>
      <c r="E49505" t="s">
        <v>420</v>
      </c>
      <c r="F49505" t="s">
        <v>94</v>
      </c>
      <c r="G49505" s="2" t="s">
        <v>512</v>
      </c>
      <c r="H49505" s="3" t="s">
        <v>820</v>
      </c>
      <c r="I49505" s="2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25">
      <c r="A49506">
        <v>2020</v>
      </c>
      <c r="B49506">
        <v>1</v>
      </c>
      <c r="C49506" s="1">
        <f>DATE(data[[#This Row],[year]],data[[#This Row],[month]],1)</f>
        <v>43831</v>
      </c>
      <c r="D49506" t="s">
        <v>419</v>
      </c>
      <c r="E49506" t="s">
        <v>420</v>
      </c>
      <c r="F49506" t="s">
        <v>95</v>
      </c>
      <c r="G49506" s="2" t="s">
        <v>513</v>
      </c>
      <c r="H49506" s="3" t="s">
        <v>820</v>
      </c>
      <c r="I49506" s="2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25">
      <c r="A49507">
        <v>2020</v>
      </c>
      <c r="B49507">
        <v>1</v>
      </c>
      <c r="C49507" s="1">
        <f>DATE(data[[#This Row],[year]],data[[#This Row],[month]],1)</f>
        <v>43831</v>
      </c>
      <c r="D49507" t="s">
        <v>419</v>
      </c>
      <c r="E49507" t="s">
        <v>420</v>
      </c>
      <c r="F49507" t="s">
        <v>96</v>
      </c>
      <c r="G49507" s="2" t="s">
        <v>514</v>
      </c>
      <c r="H49507" s="3" t="s">
        <v>808</v>
      </c>
      <c r="I49507" s="2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25">
      <c r="A49508">
        <v>2020</v>
      </c>
      <c r="B49508">
        <v>1</v>
      </c>
      <c r="C49508" s="1">
        <f>DATE(data[[#This Row],[year]],data[[#This Row],[month]],1)</f>
        <v>43831</v>
      </c>
      <c r="D49508" t="s">
        <v>419</v>
      </c>
      <c r="E49508" t="s">
        <v>420</v>
      </c>
      <c r="F49508" t="s">
        <v>158</v>
      </c>
      <c r="G49508" s="2" t="s">
        <v>572</v>
      </c>
      <c r="H49508" s="3" t="s">
        <v>810</v>
      </c>
      <c r="I49508" s="2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1">
        <f>DATE(data[[#This Row],[year]],data[[#This Row],[month]],1)</f>
        <v>43831</v>
      </c>
      <c r="D49509" t="s">
        <v>419</v>
      </c>
      <c r="E49509" t="s">
        <v>420</v>
      </c>
      <c r="F49509" t="s">
        <v>97</v>
      </c>
      <c r="G49509" s="2" t="s">
        <v>515</v>
      </c>
      <c r="H49509" s="3" t="s">
        <v>805</v>
      </c>
      <c r="I49509" s="2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25">
      <c r="A49510">
        <v>2020</v>
      </c>
      <c r="B49510">
        <v>1</v>
      </c>
      <c r="C49510" s="1">
        <f>DATE(data[[#This Row],[year]],data[[#This Row],[month]],1)</f>
        <v>43831</v>
      </c>
      <c r="D49510" t="s">
        <v>419</v>
      </c>
      <c r="E49510" t="s">
        <v>420</v>
      </c>
      <c r="F49510" t="s">
        <v>259</v>
      </c>
      <c r="G49510" s="2" t="s">
        <v>659</v>
      </c>
      <c r="H49510" s="3" t="s">
        <v>825</v>
      </c>
      <c r="I49510" s="2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1">
        <f>DATE(data[[#This Row],[year]],data[[#This Row],[month]],1)</f>
        <v>43831</v>
      </c>
      <c r="D49511" t="s">
        <v>419</v>
      </c>
      <c r="E49511" t="s">
        <v>420</v>
      </c>
      <c r="F49511" t="s">
        <v>160</v>
      </c>
      <c r="G49511" s="2" t="s">
        <v>574</v>
      </c>
      <c r="H49511" s="3" t="s">
        <v>830</v>
      </c>
      <c r="I49511" s="2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25">
      <c r="A49512">
        <v>2020</v>
      </c>
      <c r="B49512">
        <v>1</v>
      </c>
      <c r="C49512" s="1">
        <f>DATE(data[[#This Row],[year]],data[[#This Row],[month]],1)</f>
        <v>43831</v>
      </c>
      <c r="D49512" t="s">
        <v>419</v>
      </c>
      <c r="E49512" t="s">
        <v>420</v>
      </c>
      <c r="F49512" t="s">
        <v>98</v>
      </c>
      <c r="G49512" s="2" t="s">
        <v>516</v>
      </c>
      <c r="H49512" s="3" t="s">
        <v>831</v>
      </c>
      <c r="I49512" s="2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1">
        <f>DATE(data[[#This Row],[year]],data[[#This Row],[month]],1)</f>
        <v>43831</v>
      </c>
      <c r="D49513" t="s">
        <v>419</v>
      </c>
      <c r="E49513" t="s">
        <v>420</v>
      </c>
      <c r="F49513" t="s">
        <v>99</v>
      </c>
      <c r="G49513" s="2" t="s">
        <v>517</v>
      </c>
      <c r="H49513" s="3" t="s">
        <v>807</v>
      </c>
      <c r="I49513" s="2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25">
      <c r="A49514">
        <v>2020</v>
      </c>
      <c r="B49514">
        <v>1</v>
      </c>
      <c r="C49514" s="1">
        <f>DATE(data[[#This Row],[year]],data[[#This Row],[month]],1)</f>
        <v>43831</v>
      </c>
      <c r="D49514" t="s">
        <v>419</v>
      </c>
      <c r="E49514" t="s">
        <v>420</v>
      </c>
      <c r="F49514" t="s">
        <v>165</v>
      </c>
      <c r="G49514" s="2" t="s">
        <v>579</v>
      </c>
      <c r="H49514" s="3" t="s">
        <v>852</v>
      </c>
      <c r="I49514" s="2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1">
        <f>DATE(data[[#This Row],[year]],data[[#This Row],[month]],1)</f>
        <v>43831</v>
      </c>
      <c r="D49515" t="s">
        <v>419</v>
      </c>
      <c r="E49515" t="s">
        <v>420</v>
      </c>
      <c r="F49515" t="s">
        <v>100</v>
      </c>
      <c r="G49515" s="2" t="s">
        <v>518</v>
      </c>
      <c r="H49515" s="3" t="s">
        <v>831</v>
      </c>
      <c r="I49515" s="2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25">
      <c r="A49516">
        <v>2020</v>
      </c>
      <c r="B49516">
        <v>1</v>
      </c>
      <c r="C49516" s="1">
        <f>DATE(data[[#This Row],[year]],data[[#This Row],[month]],1)</f>
        <v>43831</v>
      </c>
      <c r="D49516" t="s">
        <v>419</v>
      </c>
      <c r="E49516" t="s">
        <v>420</v>
      </c>
      <c r="F49516" t="s">
        <v>172</v>
      </c>
      <c r="G49516" s="2" t="s">
        <v>586</v>
      </c>
      <c r="H49516" s="3" t="s">
        <v>849</v>
      </c>
      <c r="I49516" s="2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25">
      <c r="A49517">
        <v>2020</v>
      </c>
      <c r="B49517">
        <v>1</v>
      </c>
      <c r="C49517" s="1">
        <f>DATE(data[[#This Row],[year]],data[[#This Row],[month]],1)</f>
        <v>43831</v>
      </c>
      <c r="D49517" t="s">
        <v>419</v>
      </c>
      <c r="E49517" t="s">
        <v>420</v>
      </c>
      <c r="F49517" t="s">
        <v>173</v>
      </c>
      <c r="G49517" s="2" t="s">
        <v>587</v>
      </c>
      <c r="H49517" s="3" t="s">
        <v>850</v>
      </c>
      <c r="I49517" s="2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1">
        <f>DATE(data[[#This Row],[year]],data[[#This Row],[month]],1)</f>
        <v>43831</v>
      </c>
      <c r="D49518" t="s">
        <v>419</v>
      </c>
      <c r="E49518" t="s">
        <v>420</v>
      </c>
      <c r="F49518" t="s">
        <v>103</v>
      </c>
      <c r="G49518" s="2" t="s">
        <v>521</v>
      </c>
      <c r="H49518" s="3" t="s">
        <v>812</v>
      </c>
      <c r="I49518" s="2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25">
      <c r="A49519">
        <v>2020</v>
      </c>
      <c r="B49519">
        <v>1</v>
      </c>
      <c r="C49519" s="1">
        <f>DATE(data[[#This Row],[year]],data[[#This Row],[month]],1)</f>
        <v>43831</v>
      </c>
      <c r="D49519" t="s">
        <v>419</v>
      </c>
      <c r="E49519" t="s">
        <v>420</v>
      </c>
      <c r="F49519" t="s">
        <v>104</v>
      </c>
      <c r="G49519" s="2" t="s">
        <v>522</v>
      </c>
      <c r="H49519" s="3" t="s">
        <v>816</v>
      </c>
      <c r="I49519" s="2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25">
      <c r="A49520">
        <v>2020</v>
      </c>
      <c r="B49520">
        <v>1</v>
      </c>
      <c r="C49520" s="1">
        <f>DATE(data[[#This Row],[year]],data[[#This Row],[month]],1)</f>
        <v>43831</v>
      </c>
      <c r="D49520" t="s">
        <v>419</v>
      </c>
      <c r="E49520" t="s">
        <v>420</v>
      </c>
      <c r="F49520" t="s">
        <v>174</v>
      </c>
      <c r="G49520" s="2" t="s">
        <v>588</v>
      </c>
      <c r="H49520" s="3" t="s">
        <v>828</v>
      </c>
      <c r="I49520" s="2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1">
        <f>DATE(data[[#This Row],[year]],data[[#This Row],[month]],1)</f>
        <v>43831</v>
      </c>
      <c r="D49521" t="s">
        <v>419</v>
      </c>
      <c r="E49521" t="s">
        <v>420</v>
      </c>
      <c r="F49521" t="s">
        <v>106</v>
      </c>
      <c r="G49521" s="2" t="s">
        <v>476</v>
      </c>
      <c r="H49521" s="3" t="s">
        <v>834</v>
      </c>
      <c r="I49521" s="2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1">
        <f>DATE(data[[#This Row],[year]],data[[#This Row],[month]],1)</f>
        <v>43831</v>
      </c>
      <c r="D49522" t="s">
        <v>219</v>
      </c>
      <c r="E49522" t="s">
        <v>220</v>
      </c>
      <c r="F49522" t="s">
        <v>109</v>
      </c>
      <c r="G49522" s="2" t="s">
        <v>524</v>
      </c>
      <c r="H49522" s="3" t="s">
        <v>835</v>
      </c>
      <c r="I49522" s="2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1">
        <f>DATE(data[[#This Row],[year]],data[[#This Row],[month]],1)</f>
        <v>43831</v>
      </c>
      <c r="D49523" t="s">
        <v>219</v>
      </c>
      <c r="E49523" t="s">
        <v>220</v>
      </c>
      <c r="F49523" t="s">
        <v>19</v>
      </c>
      <c r="G49523" s="2" t="s">
        <v>438</v>
      </c>
      <c r="H49523" s="3" t="s">
        <v>808</v>
      </c>
      <c r="I49523" s="2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25">
      <c r="A49524">
        <v>2020</v>
      </c>
      <c r="B49524">
        <v>1</v>
      </c>
      <c r="C49524" s="1">
        <f>DATE(data[[#This Row],[year]],data[[#This Row],[month]],1)</f>
        <v>43831</v>
      </c>
      <c r="D49524" t="s">
        <v>219</v>
      </c>
      <c r="E49524" t="s">
        <v>220</v>
      </c>
      <c r="F49524" t="s">
        <v>20</v>
      </c>
      <c r="G49524" s="2" t="s">
        <v>442</v>
      </c>
      <c r="H49524" s="3" t="s">
        <v>805</v>
      </c>
      <c r="I49524" s="2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25">
      <c r="A49525">
        <v>2020</v>
      </c>
      <c r="B49525">
        <v>1</v>
      </c>
      <c r="C49525" s="1">
        <f>DATE(data[[#This Row],[year]],data[[#This Row],[month]],1)</f>
        <v>43831</v>
      </c>
      <c r="D49525" t="s">
        <v>219</v>
      </c>
      <c r="E49525" t="s">
        <v>220</v>
      </c>
      <c r="F49525" t="s">
        <v>22</v>
      </c>
      <c r="G49525" s="2" t="s">
        <v>444</v>
      </c>
      <c r="H49525" s="3" t="s">
        <v>810</v>
      </c>
      <c r="I49525" s="2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25">
      <c r="A49526">
        <v>2020</v>
      </c>
      <c r="B49526">
        <v>1</v>
      </c>
      <c r="C49526" s="1">
        <f>DATE(data[[#This Row],[year]],data[[#This Row],[month]],1)</f>
        <v>43831</v>
      </c>
      <c r="D49526" t="s">
        <v>219</v>
      </c>
      <c r="E49526" t="s">
        <v>220</v>
      </c>
      <c r="F49526" t="s">
        <v>112</v>
      </c>
      <c r="G49526" s="2" t="s">
        <v>527</v>
      </c>
      <c r="H49526" s="3" t="s">
        <v>837</v>
      </c>
      <c r="I49526" s="2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25">
      <c r="A49527">
        <v>2020</v>
      </c>
      <c r="B49527">
        <v>1</v>
      </c>
      <c r="C49527" s="1">
        <f>DATE(data[[#This Row],[year]],data[[#This Row],[month]],1)</f>
        <v>43831</v>
      </c>
      <c r="D49527" t="s">
        <v>219</v>
      </c>
      <c r="E49527" t="s">
        <v>220</v>
      </c>
      <c r="F49527" t="s">
        <v>421</v>
      </c>
      <c r="G49527" s="2" t="s">
        <v>498</v>
      </c>
      <c r="H49527" s="3" t="s">
        <v>814</v>
      </c>
      <c r="I49527" s="2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1">
        <f>DATE(data[[#This Row],[year]],data[[#This Row],[month]],1)</f>
        <v>43831</v>
      </c>
      <c r="D49528" t="s">
        <v>219</v>
      </c>
      <c r="E49528" t="s">
        <v>220</v>
      </c>
      <c r="F49528" t="s">
        <v>206</v>
      </c>
      <c r="G49528" s="2" t="s">
        <v>614</v>
      </c>
      <c r="H49528" s="3" t="s">
        <v>840</v>
      </c>
      <c r="I49528" s="2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1">
        <f>DATE(data[[#This Row],[year]],data[[#This Row],[month]],1)</f>
        <v>43831</v>
      </c>
      <c r="D49529" t="s">
        <v>219</v>
      </c>
      <c r="E49529" t="s">
        <v>220</v>
      </c>
      <c r="F49529" t="s">
        <v>28</v>
      </c>
      <c r="G49529" s="2" t="s">
        <v>450</v>
      </c>
      <c r="H49529" s="3" t="s">
        <v>815</v>
      </c>
      <c r="I49529" s="2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1">
        <f>DATE(data[[#This Row],[year]],data[[#This Row],[month]],1)</f>
        <v>43831</v>
      </c>
      <c r="D49530" t="s">
        <v>219</v>
      </c>
      <c r="E49530" t="s">
        <v>220</v>
      </c>
      <c r="F49530" t="s">
        <v>29</v>
      </c>
      <c r="G49530" s="2" t="s">
        <v>451</v>
      </c>
      <c r="H49530" s="3" t="s">
        <v>816</v>
      </c>
      <c r="I49530" s="2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25">
      <c r="A49531">
        <v>2020</v>
      </c>
      <c r="B49531">
        <v>1</v>
      </c>
      <c r="C49531" s="1">
        <f>DATE(data[[#This Row],[year]],data[[#This Row],[month]],1)</f>
        <v>43831</v>
      </c>
      <c r="D49531" t="s">
        <v>219</v>
      </c>
      <c r="E49531" t="s">
        <v>220</v>
      </c>
      <c r="F49531" t="s">
        <v>30</v>
      </c>
      <c r="G49531" s="2" t="s">
        <v>452</v>
      </c>
      <c r="H49531" s="3" t="s">
        <v>806</v>
      </c>
      <c r="I49531" s="2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25">
      <c r="A49532">
        <v>2020</v>
      </c>
      <c r="B49532">
        <v>1</v>
      </c>
      <c r="C49532" s="1">
        <f>DATE(data[[#This Row],[year]],data[[#This Row],[month]],1)</f>
        <v>43831</v>
      </c>
      <c r="D49532" t="s">
        <v>219</v>
      </c>
      <c r="E49532" t="s">
        <v>220</v>
      </c>
      <c r="F49532" t="s">
        <v>32</v>
      </c>
      <c r="G49532" s="2" t="s">
        <v>454</v>
      </c>
      <c r="H49532" s="3" t="s">
        <v>817</v>
      </c>
      <c r="I49532" s="2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1">
        <f>DATE(data[[#This Row],[year]],data[[#This Row],[month]],1)</f>
        <v>43831</v>
      </c>
      <c r="D49533" t="s">
        <v>219</v>
      </c>
      <c r="E49533" t="s">
        <v>220</v>
      </c>
      <c r="F49533" t="s">
        <v>33</v>
      </c>
      <c r="G49533" s="2" t="s">
        <v>455</v>
      </c>
      <c r="H49533" s="3" t="s">
        <v>808</v>
      </c>
      <c r="I49533" s="2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25">
      <c r="A49534">
        <v>2020</v>
      </c>
      <c r="B49534">
        <v>1</v>
      </c>
      <c r="C49534" s="1">
        <f>DATE(data[[#This Row],[year]],data[[#This Row],[month]],1)</f>
        <v>43831</v>
      </c>
      <c r="D49534" t="s">
        <v>219</v>
      </c>
      <c r="E49534" t="s">
        <v>220</v>
      </c>
      <c r="F49534" t="s">
        <v>34</v>
      </c>
      <c r="G49534" s="2" t="s">
        <v>456</v>
      </c>
      <c r="H49534" s="3" t="s">
        <v>818</v>
      </c>
      <c r="I49534" s="2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25">
      <c r="A49535">
        <v>2020</v>
      </c>
      <c r="B49535">
        <v>1</v>
      </c>
      <c r="C49535" s="1">
        <f>DATE(data[[#This Row],[year]],data[[#This Row],[month]],1)</f>
        <v>43831</v>
      </c>
      <c r="D49535" t="s">
        <v>219</v>
      </c>
      <c r="E49535" t="s">
        <v>220</v>
      </c>
      <c r="F49535" t="s">
        <v>115</v>
      </c>
      <c r="G49535" s="2" t="s">
        <v>530</v>
      </c>
      <c r="H49535" s="3" t="s">
        <v>840</v>
      </c>
      <c r="I49535" s="2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1">
        <f>DATE(data[[#This Row],[year]],data[[#This Row],[month]],1)</f>
        <v>43831</v>
      </c>
      <c r="D49536" t="s">
        <v>219</v>
      </c>
      <c r="E49536" t="s">
        <v>220</v>
      </c>
      <c r="F49536" t="s">
        <v>39</v>
      </c>
      <c r="G49536" s="2" t="s">
        <v>461</v>
      </c>
      <c r="H49536" s="3" t="s">
        <v>821</v>
      </c>
      <c r="I49536" s="2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1">
        <f>DATE(data[[#This Row],[year]],data[[#This Row],[month]],1)</f>
        <v>43831</v>
      </c>
      <c r="D49537" t="s">
        <v>219</v>
      </c>
      <c r="E49537" t="s">
        <v>220</v>
      </c>
      <c r="F49537" t="s">
        <v>40</v>
      </c>
      <c r="G49537" s="2" t="s">
        <v>462</v>
      </c>
      <c r="H49537" s="3" t="s">
        <v>307</v>
      </c>
      <c r="I49537" s="2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25">
      <c r="A49538">
        <v>2020</v>
      </c>
      <c r="B49538">
        <v>1</v>
      </c>
      <c r="C49538" s="1">
        <f>DATE(data[[#This Row],[year]],data[[#This Row],[month]],1)</f>
        <v>43831</v>
      </c>
      <c r="D49538" t="s">
        <v>219</v>
      </c>
      <c r="E49538" t="s">
        <v>220</v>
      </c>
      <c r="F49538" t="s">
        <v>41</v>
      </c>
      <c r="G49538" s="2" t="s">
        <v>463</v>
      </c>
      <c r="H49538" s="3" t="s">
        <v>811</v>
      </c>
      <c r="I49538" s="2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25">
      <c r="A49539">
        <v>2020</v>
      </c>
      <c r="B49539">
        <v>1</v>
      </c>
      <c r="C49539" s="1">
        <f>DATE(data[[#This Row],[year]],data[[#This Row],[month]],1)</f>
        <v>43831</v>
      </c>
      <c r="D49539" t="s">
        <v>219</v>
      </c>
      <c r="E49539" t="s">
        <v>220</v>
      </c>
      <c r="F49539" t="s">
        <v>42</v>
      </c>
      <c r="G49539" s="2" t="s">
        <v>464</v>
      </c>
      <c r="H49539" s="3" t="s">
        <v>307</v>
      </c>
      <c r="I49539" s="2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25">
      <c r="A49540">
        <v>2020</v>
      </c>
      <c r="B49540">
        <v>1</v>
      </c>
      <c r="C49540" s="1">
        <f>DATE(data[[#This Row],[year]],data[[#This Row],[month]],1)</f>
        <v>43831</v>
      </c>
      <c r="D49540" t="s">
        <v>219</v>
      </c>
      <c r="E49540" t="s">
        <v>220</v>
      </c>
      <c r="F49540" t="s">
        <v>116</v>
      </c>
      <c r="G49540" s="2" t="s">
        <v>531</v>
      </c>
      <c r="H49540" s="3" t="s">
        <v>841</v>
      </c>
      <c r="I49540" s="2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25">
      <c r="A49541">
        <v>2020</v>
      </c>
      <c r="B49541">
        <v>1</v>
      </c>
      <c r="C49541" s="1">
        <f>DATE(data[[#This Row],[year]],data[[#This Row],[month]],1)</f>
        <v>43831</v>
      </c>
      <c r="D49541" t="s">
        <v>219</v>
      </c>
      <c r="E49541" t="s">
        <v>220</v>
      </c>
      <c r="F49541" t="s">
        <v>45</v>
      </c>
      <c r="G49541" s="2" t="s">
        <v>466</v>
      </c>
      <c r="H49541" s="3" t="s">
        <v>307</v>
      </c>
      <c r="I49541" s="2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25">
      <c r="A49542">
        <v>2020</v>
      </c>
      <c r="B49542">
        <v>1</v>
      </c>
      <c r="C49542" s="1">
        <f>DATE(data[[#This Row],[year]],data[[#This Row],[month]],1)</f>
        <v>43831</v>
      </c>
      <c r="D49542" t="s">
        <v>219</v>
      </c>
      <c r="E49542" t="s">
        <v>220</v>
      </c>
      <c r="F49542" t="s">
        <v>48</v>
      </c>
      <c r="G49542" s="2" t="s">
        <v>469</v>
      </c>
      <c r="H49542" s="3" t="s">
        <v>823</v>
      </c>
      <c r="I49542" s="2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25">
      <c r="A49543">
        <v>2020</v>
      </c>
      <c r="B49543">
        <v>1</v>
      </c>
      <c r="C49543" s="1">
        <f>DATE(data[[#This Row],[year]],data[[#This Row],[month]],1)</f>
        <v>43831</v>
      </c>
      <c r="D49543" t="s">
        <v>219</v>
      </c>
      <c r="E49543" t="s">
        <v>220</v>
      </c>
      <c r="F49543" t="s">
        <v>117</v>
      </c>
      <c r="G49543" s="2" t="s">
        <v>532</v>
      </c>
      <c r="H49543" s="3" t="s">
        <v>841</v>
      </c>
      <c r="I49543" s="2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25">
      <c r="A49544">
        <v>2020</v>
      </c>
      <c r="B49544">
        <v>1</v>
      </c>
      <c r="C49544" s="1">
        <f>DATE(data[[#This Row],[year]],data[[#This Row],[month]],1)</f>
        <v>43831</v>
      </c>
      <c r="D49544" t="s">
        <v>219</v>
      </c>
      <c r="E49544" t="s">
        <v>220</v>
      </c>
      <c r="F49544" t="s">
        <v>118</v>
      </c>
      <c r="G49544" s="2" t="s">
        <v>533</v>
      </c>
      <c r="H49544" s="3" t="s">
        <v>810</v>
      </c>
      <c r="I49544" s="2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25">
      <c r="A49545">
        <v>2020</v>
      </c>
      <c r="B49545">
        <v>1</v>
      </c>
      <c r="C49545" s="1">
        <f>DATE(data[[#This Row],[year]],data[[#This Row],[month]],1)</f>
        <v>43831</v>
      </c>
      <c r="D49545" t="s">
        <v>219</v>
      </c>
      <c r="E49545" t="s">
        <v>220</v>
      </c>
      <c r="F49545" t="s">
        <v>51</v>
      </c>
      <c r="G49545" s="2" t="s">
        <v>472</v>
      </c>
      <c r="H49545" s="3" t="s">
        <v>821</v>
      </c>
      <c r="I49545" s="2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25">
      <c r="A49546">
        <v>2020</v>
      </c>
      <c r="B49546">
        <v>1</v>
      </c>
      <c r="C49546" s="1">
        <f>DATE(data[[#This Row],[year]],data[[#This Row],[month]],1)</f>
        <v>43831</v>
      </c>
      <c r="D49546" t="s">
        <v>219</v>
      </c>
      <c r="E49546" t="s">
        <v>220</v>
      </c>
      <c r="F49546" t="s">
        <v>52</v>
      </c>
      <c r="G49546" s="2" t="s">
        <v>473</v>
      </c>
      <c r="H49546" s="3" t="s">
        <v>812</v>
      </c>
      <c r="I49546" s="2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25">
      <c r="A49547">
        <v>2020</v>
      </c>
      <c r="B49547">
        <v>1</v>
      </c>
      <c r="C49547" s="1">
        <f>DATE(data[[#This Row],[year]],data[[#This Row],[month]],1)</f>
        <v>43831</v>
      </c>
      <c r="D49547" t="s">
        <v>219</v>
      </c>
      <c r="E49547" t="s">
        <v>220</v>
      </c>
      <c r="F49547" t="s">
        <v>121</v>
      </c>
      <c r="G49547" s="2" t="s">
        <v>536</v>
      </c>
      <c r="H49547" s="3" t="s">
        <v>810</v>
      </c>
      <c r="I49547" s="2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1">
        <f>DATE(data[[#This Row],[year]],data[[#This Row],[month]],1)</f>
        <v>43831</v>
      </c>
      <c r="D49548" t="s">
        <v>219</v>
      </c>
      <c r="E49548" t="s">
        <v>220</v>
      </c>
      <c r="F49548" t="s">
        <v>54</v>
      </c>
      <c r="G49548" s="2" t="s">
        <v>475</v>
      </c>
      <c r="H49548" s="3" t="s">
        <v>826</v>
      </c>
      <c r="I49548" s="2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25">
      <c r="A49549">
        <v>2020</v>
      </c>
      <c r="B49549">
        <v>1</v>
      </c>
      <c r="C49549" s="1">
        <f>DATE(data[[#This Row],[year]],data[[#This Row],[month]],1)</f>
        <v>43831</v>
      </c>
      <c r="D49549" t="s">
        <v>219</v>
      </c>
      <c r="E49549" t="s">
        <v>220</v>
      </c>
      <c r="F49549" t="s">
        <v>210</v>
      </c>
      <c r="G49549" s="2" t="s">
        <v>618</v>
      </c>
      <c r="H49549" s="3" t="s">
        <v>854</v>
      </c>
      <c r="I49549" s="2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1">
        <f>DATE(data[[#This Row],[year]],data[[#This Row],[month]],1)</f>
        <v>43831</v>
      </c>
      <c r="D49550" t="s">
        <v>219</v>
      </c>
      <c r="E49550" t="s">
        <v>220</v>
      </c>
      <c r="F49550" t="s">
        <v>124</v>
      </c>
      <c r="G49550" s="2" t="s">
        <v>539</v>
      </c>
      <c r="H49550" s="3" t="s">
        <v>839</v>
      </c>
      <c r="I49550" s="2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1">
        <f>DATE(data[[#This Row],[year]],data[[#This Row],[month]],1)</f>
        <v>43831</v>
      </c>
      <c r="D49551" t="s">
        <v>219</v>
      </c>
      <c r="E49551" t="s">
        <v>220</v>
      </c>
      <c r="F49551" t="s">
        <v>126</v>
      </c>
      <c r="G49551" s="2" t="s">
        <v>541</v>
      </c>
      <c r="H49551" s="3" t="s">
        <v>828</v>
      </c>
      <c r="I49551" s="2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25">
      <c r="A49552">
        <v>2020</v>
      </c>
      <c r="B49552">
        <v>1</v>
      </c>
      <c r="C49552" s="1">
        <f>DATE(data[[#This Row],[year]],data[[#This Row],[month]],1)</f>
        <v>43831</v>
      </c>
      <c r="D49552" t="s">
        <v>219</v>
      </c>
      <c r="E49552" t="s">
        <v>220</v>
      </c>
      <c r="F49552" t="s">
        <v>56</v>
      </c>
      <c r="G49552" s="2" t="s">
        <v>477</v>
      </c>
      <c r="H49552" s="3" t="s">
        <v>827</v>
      </c>
      <c r="I49552" s="2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1">
        <f>DATE(data[[#This Row],[year]],data[[#This Row],[month]],1)</f>
        <v>43831</v>
      </c>
      <c r="D49553" t="s">
        <v>219</v>
      </c>
      <c r="E49553" t="s">
        <v>220</v>
      </c>
      <c r="F49553" t="s">
        <v>127</v>
      </c>
      <c r="G49553" s="2" t="s">
        <v>542</v>
      </c>
      <c r="H49553" s="3" t="s">
        <v>843</v>
      </c>
      <c r="I49553" s="2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25">
      <c r="A49554">
        <v>2020</v>
      </c>
      <c r="B49554">
        <v>1</v>
      </c>
      <c r="C49554" s="1">
        <f>DATE(data[[#This Row],[year]],data[[#This Row],[month]],1)</f>
        <v>43831</v>
      </c>
      <c r="D49554" t="s">
        <v>219</v>
      </c>
      <c r="E49554" t="s">
        <v>220</v>
      </c>
      <c r="F49554" t="s">
        <v>211</v>
      </c>
      <c r="G49554" s="2" t="s">
        <v>619</v>
      </c>
      <c r="H49554" s="3" t="s">
        <v>809</v>
      </c>
      <c r="I49554" s="2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1">
        <f>DATE(data[[#This Row],[year]],data[[#This Row],[month]],1)</f>
        <v>43831</v>
      </c>
      <c r="D49555" t="s">
        <v>219</v>
      </c>
      <c r="E49555" t="s">
        <v>220</v>
      </c>
      <c r="F49555" t="s">
        <v>59</v>
      </c>
      <c r="G49555" s="2" t="s">
        <v>480</v>
      </c>
      <c r="H49555" s="3" t="s">
        <v>812</v>
      </c>
      <c r="I49555" s="2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25">
      <c r="A49556">
        <v>2020</v>
      </c>
      <c r="B49556">
        <v>1</v>
      </c>
      <c r="C49556" s="1">
        <f>DATE(data[[#This Row],[year]],data[[#This Row],[month]],1)</f>
        <v>43831</v>
      </c>
      <c r="D49556" t="s">
        <v>219</v>
      </c>
      <c r="E49556" t="s">
        <v>220</v>
      </c>
      <c r="F49556" t="s">
        <v>61</v>
      </c>
      <c r="G49556" s="2" t="s">
        <v>482</v>
      </c>
      <c r="H49556" s="3" t="s">
        <v>819</v>
      </c>
      <c r="I49556" s="2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25">
      <c r="A49557">
        <v>2020</v>
      </c>
      <c r="B49557">
        <v>1</v>
      </c>
      <c r="C49557" s="1">
        <f>DATE(data[[#This Row],[year]],data[[#This Row],[month]],1)</f>
        <v>43831</v>
      </c>
      <c r="D49557" t="s">
        <v>219</v>
      </c>
      <c r="E49557" t="s">
        <v>220</v>
      </c>
      <c r="F49557" t="s">
        <v>224</v>
      </c>
      <c r="G49557" s="2" t="s">
        <v>628</v>
      </c>
      <c r="H49557" s="3" t="s">
        <v>810</v>
      </c>
      <c r="I49557" s="2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25">
      <c r="A49558">
        <v>2020</v>
      </c>
      <c r="B49558">
        <v>1</v>
      </c>
      <c r="C49558" s="1">
        <f>DATE(data[[#This Row],[year]],data[[#This Row],[month]],1)</f>
        <v>43831</v>
      </c>
      <c r="D49558" t="s">
        <v>219</v>
      </c>
      <c r="E49558" t="s">
        <v>220</v>
      </c>
      <c r="F49558" t="s">
        <v>213</v>
      </c>
      <c r="G49558" s="2" t="s">
        <v>620</v>
      </c>
      <c r="H49558" s="3" t="s">
        <v>814</v>
      </c>
      <c r="I49558" s="2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1">
        <f>DATE(data[[#This Row],[year]],data[[#This Row],[month]],1)</f>
        <v>43831</v>
      </c>
      <c r="D49559" t="s">
        <v>219</v>
      </c>
      <c r="E49559" t="s">
        <v>220</v>
      </c>
      <c r="F49559" t="s">
        <v>64</v>
      </c>
      <c r="G49559" s="2" t="s">
        <v>469</v>
      </c>
      <c r="H49559" s="3" t="s">
        <v>823</v>
      </c>
      <c r="I49559" s="2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1">
        <f>DATE(data[[#This Row],[year]],data[[#This Row],[month]],1)</f>
        <v>43831</v>
      </c>
      <c r="D49560" t="s">
        <v>219</v>
      </c>
      <c r="E49560" t="s">
        <v>220</v>
      </c>
      <c r="F49560" t="s">
        <v>129</v>
      </c>
      <c r="G49560" s="2" t="s">
        <v>544</v>
      </c>
      <c r="H49560" s="3" t="s">
        <v>810</v>
      </c>
      <c r="I49560" s="2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25">
      <c r="A49561">
        <v>2020</v>
      </c>
      <c r="B49561">
        <v>1</v>
      </c>
      <c r="C49561" s="1">
        <f>DATE(data[[#This Row],[year]],data[[#This Row],[month]],1)</f>
        <v>43831</v>
      </c>
      <c r="D49561" t="s">
        <v>219</v>
      </c>
      <c r="E49561" t="s">
        <v>220</v>
      </c>
      <c r="F49561" t="s">
        <v>130</v>
      </c>
      <c r="G49561" s="2" t="s">
        <v>545</v>
      </c>
      <c r="H49561" s="3" t="s">
        <v>845</v>
      </c>
      <c r="I49561" s="2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1">
        <f>DATE(data[[#This Row],[year]],data[[#This Row],[month]],1)</f>
        <v>43831</v>
      </c>
      <c r="D49562" t="s">
        <v>219</v>
      </c>
      <c r="E49562" t="s">
        <v>220</v>
      </c>
      <c r="F49562" t="s">
        <v>66</v>
      </c>
      <c r="G49562" s="2" t="s">
        <v>485</v>
      </c>
      <c r="H49562" s="3" t="s">
        <v>825</v>
      </c>
      <c r="I49562" s="2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25">
      <c r="A49563">
        <v>2020</v>
      </c>
      <c r="B49563">
        <v>1</v>
      </c>
      <c r="C49563" s="1">
        <f>DATE(data[[#This Row],[year]],data[[#This Row],[month]],1)</f>
        <v>43831</v>
      </c>
      <c r="D49563" t="s">
        <v>219</v>
      </c>
      <c r="E49563" t="s">
        <v>220</v>
      </c>
      <c r="F49563" t="s">
        <v>225</v>
      </c>
      <c r="G49563" s="2" t="s">
        <v>629</v>
      </c>
      <c r="H49563" s="3" t="s">
        <v>808</v>
      </c>
      <c r="I49563" s="2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25">
      <c r="A49564">
        <v>2020</v>
      </c>
      <c r="B49564">
        <v>1</v>
      </c>
      <c r="C49564" s="1">
        <f>DATE(data[[#This Row],[year]],data[[#This Row],[month]],1)</f>
        <v>43831</v>
      </c>
      <c r="D49564" t="s">
        <v>219</v>
      </c>
      <c r="E49564" t="s">
        <v>220</v>
      </c>
      <c r="F49564" t="s">
        <v>132</v>
      </c>
      <c r="G49564" s="2" t="s">
        <v>547</v>
      </c>
      <c r="H49564" s="3" t="s">
        <v>828</v>
      </c>
      <c r="I49564" s="2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25">
      <c r="A49565">
        <v>2020</v>
      </c>
      <c r="B49565">
        <v>1</v>
      </c>
      <c r="C49565" s="1">
        <f>DATE(data[[#This Row],[year]],data[[#This Row],[month]],1)</f>
        <v>43831</v>
      </c>
      <c r="D49565" t="s">
        <v>219</v>
      </c>
      <c r="E49565" t="s">
        <v>220</v>
      </c>
      <c r="F49565" t="s">
        <v>134</v>
      </c>
      <c r="G49565" s="2" t="s">
        <v>549</v>
      </c>
      <c r="H49565" s="3" t="s">
        <v>847</v>
      </c>
      <c r="I49565" s="2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25">
      <c r="A49566">
        <v>2020</v>
      </c>
      <c r="B49566">
        <v>1</v>
      </c>
      <c r="C49566" s="1">
        <f>DATE(data[[#This Row],[year]],data[[#This Row],[month]],1)</f>
        <v>43831</v>
      </c>
      <c r="D49566" t="s">
        <v>219</v>
      </c>
      <c r="E49566" t="s">
        <v>220</v>
      </c>
      <c r="F49566" t="s">
        <v>135</v>
      </c>
      <c r="G49566" s="2" t="s">
        <v>550</v>
      </c>
      <c r="H49566" s="3" t="s">
        <v>839</v>
      </c>
      <c r="I49566" s="2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25">
      <c r="A49567">
        <v>2020</v>
      </c>
      <c r="B49567">
        <v>1</v>
      </c>
      <c r="C49567" s="1">
        <f>DATE(data[[#This Row],[year]],data[[#This Row],[month]],1)</f>
        <v>43831</v>
      </c>
      <c r="D49567" t="s">
        <v>219</v>
      </c>
      <c r="E49567" t="s">
        <v>220</v>
      </c>
      <c r="F49567" t="s">
        <v>72</v>
      </c>
      <c r="G49567" s="2" t="s">
        <v>487</v>
      </c>
      <c r="H49567" s="3" t="s">
        <v>808</v>
      </c>
      <c r="I49567" s="2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25">
      <c r="A49568">
        <v>2020</v>
      </c>
      <c r="B49568">
        <v>1</v>
      </c>
      <c r="C49568" s="1">
        <f>DATE(data[[#This Row],[year]],data[[#This Row],[month]],1)</f>
        <v>43831</v>
      </c>
      <c r="D49568" t="s">
        <v>219</v>
      </c>
      <c r="E49568" t="s">
        <v>220</v>
      </c>
      <c r="F49568" t="s">
        <v>137</v>
      </c>
      <c r="G49568" s="2" t="s">
        <v>552</v>
      </c>
      <c r="H49568" s="3" t="s">
        <v>834</v>
      </c>
      <c r="I49568" s="2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1">
        <f>DATE(data[[#This Row],[year]],data[[#This Row],[month]],1)</f>
        <v>43831</v>
      </c>
      <c r="D49569" t="s">
        <v>219</v>
      </c>
      <c r="E49569" t="s">
        <v>220</v>
      </c>
      <c r="F49569" t="s">
        <v>74</v>
      </c>
      <c r="G49569" s="2" t="s">
        <v>492</v>
      </c>
      <c r="H49569" s="3" t="s">
        <v>831</v>
      </c>
      <c r="I49569" s="2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25">
      <c r="A49570">
        <v>2020</v>
      </c>
      <c r="B49570">
        <v>1</v>
      </c>
      <c r="C49570" s="1">
        <f>DATE(data[[#This Row],[year]],data[[#This Row],[month]],1)</f>
        <v>43831</v>
      </c>
      <c r="D49570" t="s">
        <v>219</v>
      </c>
      <c r="E49570" t="s">
        <v>220</v>
      </c>
      <c r="F49570" t="s">
        <v>138</v>
      </c>
      <c r="G49570" s="2" t="s">
        <v>553</v>
      </c>
      <c r="H49570" s="3" t="s">
        <v>828</v>
      </c>
      <c r="I49570" s="2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25">
      <c r="A49571">
        <v>2020</v>
      </c>
      <c r="B49571">
        <v>1</v>
      </c>
      <c r="C49571" s="1">
        <f>DATE(data[[#This Row],[year]],data[[#This Row],[month]],1)</f>
        <v>43831</v>
      </c>
      <c r="D49571" t="s">
        <v>219</v>
      </c>
      <c r="E49571" t="s">
        <v>220</v>
      </c>
      <c r="F49571" t="s">
        <v>139</v>
      </c>
      <c r="G49571" s="2" t="s">
        <v>554</v>
      </c>
      <c r="H49571" s="3" t="s">
        <v>804</v>
      </c>
      <c r="I49571" s="2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25">
      <c r="A49572">
        <v>2020</v>
      </c>
      <c r="B49572">
        <v>1</v>
      </c>
      <c r="C49572" s="1">
        <f>DATE(data[[#This Row],[year]],data[[#This Row],[month]],1)</f>
        <v>43831</v>
      </c>
      <c r="D49572" t="s">
        <v>219</v>
      </c>
      <c r="E49572" t="s">
        <v>220</v>
      </c>
      <c r="F49572" t="s">
        <v>75</v>
      </c>
      <c r="G49572" s="2" t="s">
        <v>493</v>
      </c>
      <c r="H49572" s="3" t="s">
        <v>816</v>
      </c>
      <c r="I49572" s="2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25">
      <c r="A49573">
        <v>2020</v>
      </c>
      <c r="B49573">
        <v>1</v>
      </c>
      <c r="C49573" s="1">
        <f>DATE(data[[#This Row],[year]],data[[#This Row],[month]],1)</f>
        <v>43831</v>
      </c>
      <c r="D49573" t="s">
        <v>219</v>
      </c>
      <c r="E49573" t="s">
        <v>220</v>
      </c>
      <c r="F49573" t="s">
        <v>142</v>
      </c>
      <c r="G49573" s="2" t="s">
        <v>557</v>
      </c>
      <c r="H49573" s="3" t="s">
        <v>828</v>
      </c>
      <c r="I49573" s="2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25">
      <c r="A49574">
        <v>2020</v>
      </c>
      <c r="B49574">
        <v>1</v>
      </c>
      <c r="C49574" s="1">
        <f>DATE(data[[#This Row],[year]],data[[#This Row],[month]],1)</f>
        <v>43831</v>
      </c>
      <c r="D49574" t="s">
        <v>219</v>
      </c>
      <c r="E49574" t="s">
        <v>220</v>
      </c>
      <c r="F49574" t="s">
        <v>77</v>
      </c>
      <c r="G49574" s="2" t="s">
        <v>495</v>
      </c>
      <c r="H49574" s="3" t="s">
        <v>809</v>
      </c>
      <c r="I49574" s="2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25">
      <c r="A49575">
        <v>2020</v>
      </c>
      <c r="B49575">
        <v>1</v>
      </c>
      <c r="C49575" s="1">
        <f>DATE(data[[#This Row],[year]],data[[#This Row],[month]],1)</f>
        <v>43831</v>
      </c>
      <c r="D49575" t="s">
        <v>219</v>
      </c>
      <c r="E49575" t="s">
        <v>220</v>
      </c>
      <c r="F49575" t="s">
        <v>81</v>
      </c>
      <c r="G49575" s="2" t="s">
        <v>499</v>
      </c>
      <c r="H49575" s="3" t="s">
        <v>809</v>
      </c>
      <c r="I49575" s="2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25">
      <c r="A49576">
        <v>2020</v>
      </c>
      <c r="B49576">
        <v>1</v>
      </c>
      <c r="C49576" s="1">
        <f>DATE(data[[#This Row],[year]],data[[#This Row],[month]],1)</f>
        <v>43831</v>
      </c>
      <c r="D49576" t="s">
        <v>219</v>
      </c>
      <c r="E49576" t="s">
        <v>220</v>
      </c>
      <c r="F49576" t="s">
        <v>82</v>
      </c>
      <c r="G49576" s="2" t="s">
        <v>500</v>
      </c>
      <c r="H49576" s="3" t="s">
        <v>824</v>
      </c>
      <c r="I49576" s="2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25">
      <c r="A49577">
        <v>2020</v>
      </c>
      <c r="B49577">
        <v>1</v>
      </c>
      <c r="C49577" s="1">
        <f>DATE(data[[#This Row],[year]],data[[#This Row],[month]],1)</f>
        <v>43831</v>
      </c>
      <c r="D49577" t="s">
        <v>219</v>
      </c>
      <c r="E49577" t="s">
        <v>220</v>
      </c>
      <c r="F49577" t="s">
        <v>144</v>
      </c>
      <c r="G49577" s="2" t="s">
        <v>559</v>
      </c>
      <c r="H49577" s="3" t="s">
        <v>807</v>
      </c>
      <c r="I49577" s="2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25">
      <c r="A49578">
        <v>2020</v>
      </c>
      <c r="B49578">
        <v>1</v>
      </c>
      <c r="C49578" s="1">
        <f>DATE(data[[#This Row],[year]],data[[#This Row],[month]],1)</f>
        <v>43831</v>
      </c>
      <c r="D49578" t="s">
        <v>219</v>
      </c>
      <c r="E49578" t="s">
        <v>220</v>
      </c>
      <c r="F49578" t="s">
        <v>147</v>
      </c>
      <c r="G49578" s="2" t="s">
        <v>562</v>
      </c>
      <c r="H49578" s="3" t="s">
        <v>849</v>
      </c>
      <c r="I49578" s="2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25">
      <c r="A49579">
        <v>2020</v>
      </c>
      <c r="B49579">
        <v>1</v>
      </c>
      <c r="C49579" s="1">
        <f>DATE(data[[#This Row],[year]],data[[#This Row],[month]],1)</f>
        <v>43831</v>
      </c>
      <c r="D49579" t="s">
        <v>219</v>
      </c>
      <c r="E49579" t="s">
        <v>220</v>
      </c>
      <c r="F49579" t="s">
        <v>85</v>
      </c>
      <c r="G49579" s="2" t="s">
        <v>503</v>
      </c>
      <c r="H49579" s="3" t="s">
        <v>832</v>
      </c>
      <c r="I49579" s="2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25">
      <c r="A49580">
        <v>2020</v>
      </c>
      <c r="B49580">
        <v>1</v>
      </c>
      <c r="C49580" s="1">
        <f>DATE(data[[#This Row],[year]],data[[#This Row],[month]],1)</f>
        <v>43831</v>
      </c>
      <c r="D49580" t="s">
        <v>219</v>
      </c>
      <c r="E49580" t="s">
        <v>220</v>
      </c>
      <c r="F49580" t="s">
        <v>148</v>
      </c>
      <c r="G49580" s="2" t="s">
        <v>563</v>
      </c>
      <c r="H49580" s="3" t="s">
        <v>839</v>
      </c>
      <c r="I49580" s="2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25">
      <c r="A49581">
        <v>2020</v>
      </c>
      <c r="B49581">
        <v>1</v>
      </c>
      <c r="C49581" s="1">
        <f>DATE(data[[#This Row],[year]],data[[#This Row],[month]],1)</f>
        <v>43831</v>
      </c>
      <c r="D49581" t="s">
        <v>219</v>
      </c>
      <c r="E49581" t="s">
        <v>220</v>
      </c>
      <c r="F49581" t="s">
        <v>86</v>
      </c>
      <c r="G49581" s="2" t="s">
        <v>504</v>
      </c>
      <c r="H49581" s="3" t="s">
        <v>815</v>
      </c>
      <c r="I49581" s="2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25">
      <c r="A49582">
        <v>2020</v>
      </c>
      <c r="B49582">
        <v>1</v>
      </c>
      <c r="C49582" s="1">
        <f>DATE(data[[#This Row],[year]],data[[#This Row],[month]],1)</f>
        <v>43831</v>
      </c>
      <c r="D49582" t="s">
        <v>219</v>
      </c>
      <c r="E49582" t="s">
        <v>220</v>
      </c>
      <c r="F49582" t="s">
        <v>87</v>
      </c>
      <c r="G49582" s="2" t="s">
        <v>505</v>
      </c>
      <c r="H49582" s="3" t="s">
        <v>820</v>
      </c>
      <c r="I49582" s="2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25">
      <c r="A49583">
        <v>2020</v>
      </c>
      <c r="B49583">
        <v>1</v>
      </c>
      <c r="C49583" s="1">
        <f>DATE(data[[#This Row],[year]],data[[#This Row],[month]],1)</f>
        <v>43831</v>
      </c>
      <c r="D49583" t="s">
        <v>219</v>
      </c>
      <c r="E49583" t="s">
        <v>220</v>
      </c>
      <c r="F49583" t="s">
        <v>149</v>
      </c>
      <c r="G49583" s="2" t="s">
        <v>564</v>
      </c>
      <c r="H49583" s="3" t="s">
        <v>828</v>
      </c>
      <c r="I49583" s="2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25">
      <c r="A49584">
        <v>2020</v>
      </c>
      <c r="B49584">
        <v>1</v>
      </c>
      <c r="C49584" s="1">
        <f>DATE(data[[#This Row],[year]],data[[#This Row],[month]],1)</f>
        <v>43831</v>
      </c>
      <c r="D49584" t="s">
        <v>219</v>
      </c>
      <c r="E49584" t="s">
        <v>220</v>
      </c>
      <c r="F49584" t="s">
        <v>150</v>
      </c>
      <c r="G49584" s="2" t="s">
        <v>510</v>
      </c>
      <c r="H49584" s="3" t="s">
        <v>842</v>
      </c>
      <c r="I49584" s="2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25">
      <c r="A49585">
        <v>2020</v>
      </c>
      <c r="B49585">
        <v>1</v>
      </c>
      <c r="C49585" s="1">
        <f>DATE(data[[#This Row],[year]],data[[#This Row],[month]],1)</f>
        <v>43831</v>
      </c>
      <c r="D49585" t="s">
        <v>219</v>
      </c>
      <c r="E49585" t="s">
        <v>220</v>
      </c>
      <c r="F49585" t="s">
        <v>89</v>
      </c>
      <c r="G49585" s="2" t="s">
        <v>507</v>
      </c>
      <c r="H49585" s="3" t="s">
        <v>804</v>
      </c>
      <c r="I49585" s="2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25">
      <c r="A49586">
        <v>2020</v>
      </c>
      <c r="B49586">
        <v>1</v>
      </c>
      <c r="C49586" s="1">
        <f>DATE(data[[#This Row],[year]],data[[#This Row],[month]],1)</f>
        <v>43831</v>
      </c>
      <c r="D49586" t="s">
        <v>219</v>
      </c>
      <c r="E49586" t="s">
        <v>220</v>
      </c>
      <c r="F49586" t="s">
        <v>151</v>
      </c>
      <c r="G49586" s="2" t="s">
        <v>565</v>
      </c>
      <c r="H49586" s="3" t="s">
        <v>850</v>
      </c>
      <c r="I49586" s="2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25">
      <c r="A49587">
        <v>2020</v>
      </c>
      <c r="B49587">
        <v>1</v>
      </c>
      <c r="C49587" s="1">
        <f>DATE(data[[#This Row],[year]],data[[#This Row],[month]],1)</f>
        <v>43831</v>
      </c>
      <c r="D49587" t="s">
        <v>219</v>
      </c>
      <c r="E49587" t="s">
        <v>220</v>
      </c>
      <c r="F49587" t="s">
        <v>90</v>
      </c>
      <c r="G49587" s="2" t="s">
        <v>508</v>
      </c>
      <c r="H49587" s="3" t="s">
        <v>804</v>
      </c>
      <c r="I49587" s="2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1">
        <f>DATE(data[[#This Row],[year]],data[[#This Row],[month]],1)</f>
        <v>43831</v>
      </c>
      <c r="D49588" t="s">
        <v>219</v>
      </c>
      <c r="E49588" t="s">
        <v>220</v>
      </c>
      <c r="F49588" t="s">
        <v>152</v>
      </c>
      <c r="G49588" s="2" t="s">
        <v>566</v>
      </c>
      <c r="H49588" s="3" t="s">
        <v>828</v>
      </c>
      <c r="I49588" s="2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1">
        <f>DATE(data[[#This Row],[year]],data[[#This Row],[month]],1)</f>
        <v>43831</v>
      </c>
      <c r="D49589" t="s">
        <v>219</v>
      </c>
      <c r="E49589" t="s">
        <v>220</v>
      </c>
      <c r="F49589" t="s">
        <v>153</v>
      </c>
      <c r="G49589" s="2" t="s">
        <v>567</v>
      </c>
      <c r="H49589" s="3" t="s">
        <v>839</v>
      </c>
      <c r="I49589" s="2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25">
      <c r="A49590">
        <v>2020</v>
      </c>
      <c r="B49590">
        <v>1</v>
      </c>
      <c r="C49590" s="1">
        <f>DATE(data[[#This Row],[year]],data[[#This Row],[month]],1)</f>
        <v>43831</v>
      </c>
      <c r="D49590" t="s">
        <v>219</v>
      </c>
      <c r="E49590" t="s">
        <v>220</v>
      </c>
      <c r="F49590" t="s">
        <v>91</v>
      </c>
      <c r="G49590" s="2" t="s">
        <v>509</v>
      </c>
      <c r="H49590" s="3" t="s">
        <v>833</v>
      </c>
      <c r="I49590" s="2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25">
      <c r="A49591">
        <v>2020</v>
      </c>
      <c r="B49591">
        <v>1</v>
      </c>
      <c r="C49591" s="1">
        <f>DATE(data[[#This Row],[year]],data[[#This Row],[month]],1)</f>
        <v>43831</v>
      </c>
      <c r="D49591" t="s">
        <v>219</v>
      </c>
      <c r="E49591" t="s">
        <v>220</v>
      </c>
      <c r="F49591" t="s">
        <v>92</v>
      </c>
      <c r="G49591" s="2" t="s">
        <v>510</v>
      </c>
      <c r="H49591" s="3" t="s">
        <v>813</v>
      </c>
      <c r="I49591" s="2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25">
      <c r="A49592">
        <v>2020</v>
      </c>
      <c r="B49592">
        <v>1</v>
      </c>
      <c r="C49592" s="1">
        <f>DATE(data[[#This Row],[year]],data[[#This Row],[month]],1)</f>
        <v>43831</v>
      </c>
      <c r="D49592" t="s">
        <v>219</v>
      </c>
      <c r="E49592" t="s">
        <v>220</v>
      </c>
      <c r="F49592" t="s">
        <v>93</v>
      </c>
      <c r="G49592" s="2" t="s">
        <v>511</v>
      </c>
      <c r="H49592" s="3" t="s">
        <v>811</v>
      </c>
      <c r="I49592" s="2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25">
      <c r="A49593">
        <v>2020</v>
      </c>
      <c r="B49593">
        <v>1</v>
      </c>
      <c r="C49593" s="1">
        <f>DATE(data[[#This Row],[year]],data[[#This Row],[month]],1)</f>
        <v>43831</v>
      </c>
      <c r="D49593" t="s">
        <v>219</v>
      </c>
      <c r="E49593" t="s">
        <v>220</v>
      </c>
      <c r="F49593" t="s">
        <v>155</v>
      </c>
      <c r="G49593" s="2" t="s">
        <v>569</v>
      </c>
      <c r="H49593" s="3" t="s">
        <v>847</v>
      </c>
      <c r="I49593" s="2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25">
      <c r="A49594">
        <v>2020</v>
      </c>
      <c r="B49594">
        <v>1</v>
      </c>
      <c r="C49594" s="1">
        <f>DATE(data[[#This Row],[year]],data[[#This Row],[month]],1)</f>
        <v>43831</v>
      </c>
      <c r="D49594" t="s">
        <v>219</v>
      </c>
      <c r="E49594" t="s">
        <v>220</v>
      </c>
      <c r="F49594" t="s">
        <v>156</v>
      </c>
      <c r="G49594" s="2" t="s">
        <v>570</v>
      </c>
      <c r="H49594" s="3" t="s">
        <v>828</v>
      </c>
      <c r="I49594" s="2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25">
      <c r="A49595">
        <v>2020</v>
      </c>
      <c r="B49595">
        <v>1</v>
      </c>
      <c r="C49595" s="1">
        <f>DATE(data[[#This Row],[year]],data[[#This Row],[month]],1)</f>
        <v>43831</v>
      </c>
      <c r="D49595" t="s">
        <v>219</v>
      </c>
      <c r="E49595" t="s">
        <v>220</v>
      </c>
      <c r="F49595" t="s">
        <v>157</v>
      </c>
      <c r="G49595" s="2" t="s">
        <v>571</v>
      </c>
      <c r="H49595" s="3" t="s">
        <v>839</v>
      </c>
      <c r="I49595" s="2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25">
      <c r="A49596">
        <v>2020</v>
      </c>
      <c r="B49596">
        <v>1</v>
      </c>
      <c r="C49596" s="1">
        <f>DATE(data[[#This Row],[year]],data[[#This Row],[month]],1)</f>
        <v>43831</v>
      </c>
      <c r="D49596" t="s">
        <v>219</v>
      </c>
      <c r="E49596" t="s">
        <v>220</v>
      </c>
      <c r="F49596" t="s">
        <v>158</v>
      </c>
      <c r="G49596" s="2" t="s">
        <v>572</v>
      </c>
      <c r="H49596" s="3" t="s">
        <v>810</v>
      </c>
      <c r="I49596" s="2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25">
      <c r="A49597">
        <v>2020</v>
      </c>
      <c r="B49597">
        <v>1</v>
      </c>
      <c r="C49597" s="1">
        <f>DATE(data[[#This Row],[year]],data[[#This Row],[month]],1)</f>
        <v>43831</v>
      </c>
      <c r="D49597" t="s">
        <v>219</v>
      </c>
      <c r="E49597" t="s">
        <v>220</v>
      </c>
      <c r="F49597" t="s">
        <v>160</v>
      </c>
      <c r="G49597" s="2" t="s">
        <v>574</v>
      </c>
      <c r="H49597" s="3" t="s">
        <v>830</v>
      </c>
      <c r="I49597" s="2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1">
        <f>DATE(data[[#This Row],[year]],data[[#This Row],[month]],1)</f>
        <v>43831</v>
      </c>
      <c r="D49598" t="s">
        <v>219</v>
      </c>
      <c r="E49598" t="s">
        <v>220</v>
      </c>
      <c r="F49598" t="s">
        <v>161</v>
      </c>
      <c r="G49598" s="2" t="s">
        <v>575</v>
      </c>
      <c r="H49598" s="3" t="s">
        <v>843</v>
      </c>
      <c r="I49598" s="2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25">
      <c r="A49599">
        <v>2020</v>
      </c>
      <c r="B49599">
        <v>1</v>
      </c>
      <c r="C49599" s="1">
        <f>DATE(data[[#This Row],[year]],data[[#This Row],[month]],1)</f>
        <v>43831</v>
      </c>
      <c r="D49599" t="s">
        <v>219</v>
      </c>
      <c r="E49599" t="s">
        <v>220</v>
      </c>
      <c r="F49599" t="s">
        <v>162</v>
      </c>
      <c r="G49599" s="2" t="s">
        <v>576</v>
      </c>
      <c r="H49599" s="3" t="s">
        <v>839</v>
      </c>
      <c r="I49599" s="2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25">
      <c r="A49600">
        <v>2020</v>
      </c>
      <c r="B49600">
        <v>1</v>
      </c>
      <c r="C49600" s="1">
        <f>DATE(data[[#This Row],[year]],data[[#This Row],[month]],1)</f>
        <v>43831</v>
      </c>
      <c r="D49600" t="s">
        <v>219</v>
      </c>
      <c r="E49600" t="s">
        <v>220</v>
      </c>
      <c r="F49600" t="s">
        <v>163</v>
      </c>
      <c r="G49600" s="2" t="s">
        <v>577</v>
      </c>
      <c r="H49600" s="3" t="s">
        <v>839</v>
      </c>
      <c r="I49600" s="2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25">
      <c r="A49601">
        <v>2020</v>
      </c>
      <c r="B49601">
        <v>1</v>
      </c>
      <c r="C49601" s="1">
        <f>DATE(data[[#This Row],[year]],data[[#This Row],[month]],1)</f>
        <v>43831</v>
      </c>
      <c r="D49601" t="s">
        <v>219</v>
      </c>
      <c r="E49601" t="s">
        <v>220</v>
      </c>
      <c r="F49601" t="s">
        <v>164</v>
      </c>
      <c r="G49601" s="2" t="s">
        <v>578</v>
      </c>
      <c r="H49601" s="3" t="s">
        <v>851</v>
      </c>
      <c r="I49601" s="2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25">
      <c r="A49602">
        <v>2020</v>
      </c>
      <c r="B49602">
        <v>1</v>
      </c>
      <c r="C49602" s="1">
        <f>DATE(data[[#This Row],[year]],data[[#This Row],[month]],1)</f>
        <v>43831</v>
      </c>
      <c r="D49602" t="s">
        <v>219</v>
      </c>
      <c r="E49602" t="s">
        <v>220</v>
      </c>
      <c r="F49602" t="s">
        <v>165</v>
      </c>
      <c r="G49602" s="2" t="s">
        <v>579</v>
      </c>
      <c r="H49602" s="3" t="s">
        <v>852</v>
      </c>
      <c r="I49602" s="2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25">
      <c r="A49603">
        <v>2020</v>
      </c>
      <c r="B49603">
        <v>1</v>
      </c>
      <c r="C49603" s="1">
        <f>DATE(data[[#This Row],[year]],data[[#This Row],[month]],1)</f>
        <v>43831</v>
      </c>
      <c r="D49603" t="s">
        <v>219</v>
      </c>
      <c r="E49603" t="s">
        <v>220</v>
      </c>
      <c r="F49603" t="s">
        <v>166</v>
      </c>
      <c r="G49603" s="2" t="s">
        <v>580</v>
      </c>
      <c r="H49603" s="3" t="s">
        <v>839</v>
      </c>
      <c r="I49603" s="2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25">
      <c r="A49604">
        <v>2020</v>
      </c>
      <c r="B49604">
        <v>1</v>
      </c>
      <c r="C49604" s="1">
        <f>DATE(data[[#This Row],[year]],data[[#This Row],[month]],1)</f>
        <v>43831</v>
      </c>
      <c r="D49604" t="s">
        <v>219</v>
      </c>
      <c r="E49604" t="s">
        <v>220</v>
      </c>
      <c r="F49604" t="s">
        <v>167</v>
      </c>
      <c r="G49604" s="2" t="s">
        <v>581</v>
      </c>
      <c r="H49604" s="3" t="s">
        <v>839</v>
      </c>
      <c r="I49604" s="2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25">
      <c r="A49605">
        <v>2020</v>
      </c>
      <c r="B49605">
        <v>1</v>
      </c>
      <c r="C49605" s="1">
        <f>DATE(data[[#This Row],[year]],data[[#This Row],[month]],1)</f>
        <v>43831</v>
      </c>
      <c r="D49605" t="s">
        <v>219</v>
      </c>
      <c r="E49605" t="s">
        <v>220</v>
      </c>
      <c r="F49605" t="s">
        <v>168</v>
      </c>
      <c r="G49605" s="2" t="s">
        <v>582</v>
      </c>
      <c r="H49605" s="3" t="s">
        <v>828</v>
      </c>
      <c r="I49605" s="2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25">
      <c r="A49606">
        <v>2020</v>
      </c>
      <c r="B49606">
        <v>1</v>
      </c>
      <c r="C49606" s="1">
        <f>DATE(data[[#This Row],[year]],data[[#This Row],[month]],1)</f>
        <v>43831</v>
      </c>
      <c r="D49606" t="s">
        <v>219</v>
      </c>
      <c r="E49606" t="s">
        <v>220</v>
      </c>
      <c r="F49606" t="s">
        <v>100</v>
      </c>
      <c r="G49606" s="2" t="s">
        <v>518</v>
      </c>
      <c r="H49606" s="3" t="s">
        <v>831</v>
      </c>
      <c r="I49606" s="2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25">
      <c r="A49607">
        <v>2020</v>
      </c>
      <c r="B49607">
        <v>1</v>
      </c>
      <c r="C49607" s="1">
        <f>DATE(data[[#This Row],[year]],data[[#This Row],[month]],1)</f>
        <v>43831</v>
      </c>
      <c r="D49607" t="s">
        <v>219</v>
      </c>
      <c r="E49607" t="s">
        <v>220</v>
      </c>
      <c r="F49607" t="s">
        <v>101</v>
      </c>
      <c r="G49607" s="2" t="s">
        <v>519</v>
      </c>
      <c r="H49607" s="3" t="s">
        <v>808</v>
      </c>
      <c r="I49607" s="2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25">
      <c r="A49608">
        <v>2020</v>
      </c>
      <c r="B49608">
        <v>1</v>
      </c>
      <c r="C49608" s="1">
        <f>DATE(data[[#This Row],[year]],data[[#This Row],[month]],1)</f>
        <v>43831</v>
      </c>
      <c r="D49608" t="s">
        <v>219</v>
      </c>
      <c r="E49608" t="s">
        <v>220</v>
      </c>
      <c r="F49608" t="s">
        <v>171</v>
      </c>
      <c r="G49608" s="2" t="s">
        <v>585</v>
      </c>
      <c r="H49608" s="3" t="s">
        <v>828</v>
      </c>
      <c r="I49608" s="2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25">
      <c r="A49609">
        <v>2020</v>
      </c>
      <c r="B49609">
        <v>1</v>
      </c>
      <c r="C49609" s="1">
        <f>DATE(data[[#This Row],[year]],data[[#This Row],[month]],1)</f>
        <v>43831</v>
      </c>
      <c r="D49609" t="s">
        <v>219</v>
      </c>
      <c r="E49609" t="s">
        <v>220</v>
      </c>
      <c r="F49609" t="s">
        <v>227</v>
      </c>
      <c r="G49609" s="2" t="s">
        <v>631</v>
      </c>
      <c r="H49609" s="3" t="s">
        <v>826</v>
      </c>
      <c r="I49609" s="2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25">
      <c r="A49610">
        <v>2020</v>
      </c>
      <c r="B49610">
        <v>1</v>
      </c>
      <c r="C49610" s="1">
        <f>DATE(data[[#This Row],[year]],data[[#This Row],[month]],1)</f>
        <v>43831</v>
      </c>
      <c r="D49610" t="s">
        <v>219</v>
      </c>
      <c r="E49610" t="s">
        <v>220</v>
      </c>
      <c r="F49610" t="s">
        <v>173</v>
      </c>
      <c r="G49610" s="2" t="s">
        <v>587</v>
      </c>
      <c r="H49610" s="3" t="s">
        <v>850</v>
      </c>
      <c r="I49610" s="2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25">
      <c r="A49611">
        <v>2020</v>
      </c>
      <c r="B49611">
        <v>1</v>
      </c>
      <c r="C49611" s="1">
        <f>DATE(data[[#This Row],[year]],data[[#This Row],[month]],1)</f>
        <v>43831</v>
      </c>
      <c r="D49611" t="s">
        <v>219</v>
      </c>
      <c r="E49611" t="s">
        <v>220</v>
      </c>
      <c r="F49611" t="s">
        <v>302</v>
      </c>
      <c r="G49611" s="2" t="s">
        <v>695</v>
      </c>
      <c r="H49611" s="3" t="s">
        <v>810</v>
      </c>
      <c r="I49611" s="2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25">
      <c r="A49612">
        <v>2020</v>
      </c>
      <c r="B49612">
        <v>1</v>
      </c>
      <c r="C49612" s="1">
        <f>DATE(data[[#This Row],[year]],data[[#This Row],[month]],1)</f>
        <v>43831</v>
      </c>
      <c r="D49612" t="s">
        <v>219</v>
      </c>
      <c r="E49612" t="s">
        <v>220</v>
      </c>
      <c r="F49612" t="s">
        <v>104</v>
      </c>
      <c r="G49612" s="2" t="s">
        <v>522</v>
      </c>
      <c r="H49612" s="3" t="s">
        <v>816</v>
      </c>
      <c r="I49612" s="2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1">
        <f>DATE(data[[#This Row],[year]],data[[#This Row],[month]],1)</f>
        <v>43831</v>
      </c>
      <c r="D49613" t="s">
        <v>219</v>
      </c>
      <c r="E49613" t="s">
        <v>220</v>
      </c>
      <c r="F49613" t="s">
        <v>106</v>
      </c>
      <c r="G49613" s="2" t="s">
        <v>476</v>
      </c>
      <c r="H49613" s="3" t="s">
        <v>834</v>
      </c>
      <c r="I49613" s="2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25">
      <c r="A49614">
        <v>2020</v>
      </c>
      <c r="B49614">
        <v>1</v>
      </c>
      <c r="C49614" s="1">
        <f>DATE(data[[#This Row],[year]],data[[#This Row],[month]],1)</f>
        <v>43831</v>
      </c>
      <c r="D49614" t="s">
        <v>228</v>
      </c>
      <c r="E49614" t="s">
        <v>229</v>
      </c>
      <c r="F49614" t="s">
        <v>14</v>
      </c>
      <c r="G49614" s="2" t="s">
        <v>437</v>
      </c>
      <c r="H49614" s="3" t="s">
        <v>804</v>
      </c>
      <c r="I49614" s="2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25">
      <c r="A49615">
        <v>2020</v>
      </c>
      <c r="B49615">
        <v>1</v>
      </c>
      <c r="C49615" s="1">
        <f>DATE(data[[#This Row],[year]],data[[#This Row],[month]],1)</f>
        <v>43831</v>
      </c>
      <c r="D49615" t="s">
        <v>228</v>
      </c>
      <c r="E49615" t="s">
        <v>229</v>
      </c>
      <c r="F49615" t="s">
        <v>109</v>
      </c>
      <c r="G49615" s="2" t="s">
        <v>524</v>
      </c>
      <c r="H49615" s="3" t="s">
        <v>835</v>
      </c>
      <c r="I49615" s="2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1">
        <f>DATE(data[[#This Row],[year]],data[[#This Row],[month]],1)</f>
        <v>43831</v>
      </c>
      <c r="D49616" t="s">
        <v>228</v>
      </c>
      <c r="E49616" t="s">
        <v>229</v>
      </c>
      <c r="F49616" t="s">
        <v>19</v>
      </c>
      <c r="G49616" s="2" t="s">
        <v>438</v>
      </c>
      <c r="H49616" s="3" t="s">
        <v>808</v>
      </c>
      <c r="I49616" s="2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1">
        <f>DATE(data[[#This Row],[year]],data[[#This Row],[month]],1)</f>
        <v>43831</v>
      </c>
      <c r="D49617" t="s">
        <v>228</v>
      </c>
      <c r="E49617" t="s">
        <v>229</v>
      </c>
      <c r="F49617" t="s">
        <v>21</v>
      </c>
      <c r="G49617" s="2" t="s">
        <v>443</v>
      </c>
      <c r="H49617" s="3" t="s">
        <v>809</v>
      </c>
      <c r="I49617" s="2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25">
      <c r="A49618">
        <v>2020</v>
      </c>
      <c r="B49618">
        <v>1</v>
      </c>
      <c r="C49618" s="1">
        <f>DATE(data[[#This Row],[year]],data[[#This Row],[month]],1)</f>
        <v>43831</v>
      </c>
      <c r="D49618" t="s">
        <v>228</v>
      </c>
      <c r="E49618" t="s">
        <v>229</v>
      </c>
      <c r="F49618" t="s">
        <v>22</v>
      </c>
      <c r="G49618" s="2" t="s">
        <v>444</v>
      </c>
      <c r="H49618" s="3" t="s">
        <v>810</v>
      </c>
      <c r="I49618" s="2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25">
      <c r="A49619">
        <v>2020</v>
      </c>
      <c r="B49619">
        <v>1</v>
      </c>
      <c r="C49619" s="1">
        <f>DATE(data[[#This Row],[year]],data[[#This Row],[month]],1)</f>
        <v>43831</v>
      </c>
      <c r="D49619" t="s">
        <v>228</v>
      </c>
      <c r="E49619" t="s">
        <v>229</v>
      </c>
      <c r="F49619" t="s">
        <v>23</v>
      </c>
      <c r="G49619" s="2" t="s">
        <v>445</v>
      </c>
      <c r="H49619" s="3" t="s">
        <v>811</v>
      </c>
      <c r="I49619" s="2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25">
      <c r="A49620">
        <v>2020</v>
      </c>
      <c r="B49620">
        <v>1</v>
      </c>
      <c r="C49620" s="1">
        <f>DATE(data[[#This Row],[year]],data[[#This Row],[month]],1)</f>
        <v>43831</v>
      </c>
      <c r="D49620" t="s">
        <v>228</v>
      </c>
      <c r="E49620" t="s">
        <v>229</v>
      </c>
      <c r="F49620" t="s">
        <v>231</v>
      </c>
      <c r="G49620" s="2" t="s">
        <v>565</v>
      </c>
      <c r="H49620" s="3" t="s">
        <v>850</v>
      </c>
      <c r="I49620" s="2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25">
      <c r="A49621">
        <v>2020</v>
      </c>
      <c r="B49621">
        <v>1</v>
      </c>
      <c r="C49621" s="1">
        <f>DATE(data[[#This Row],[year]],data[[#This Row],[month]],1)</f>
        <v>43831</v>
      </c>
      <c r="D49621" t="s">
        <v>228</v>
      </c>
      <c r="E49621" t="s">
        <v>229</v>
      </c>
      <c r="F49621" t="s">
        <v>26</v>
      </c>
      <c r="G49621" s="2" t="s">
        <v>448</v>
      </c>
      <c r="H49621" s="3" t="s">
        <v>813</v>
      </c>
      <c r="I49621" s="2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25">
      <c r="A49622">
        <v>2020</v>
      </c>
      <c r="B49622">
        <v>1</v>
      </c>
      <c r="C49622" s="1">
        <f>DATE(data[[#This Row],[year]],data[[#This Row],[month]],1)</f>
        <v>43831</v>
      </c>
      <c r="D49622" t="s">
        <v>228</v>
      </c>
      <c r="E49622" t="s">
        <v>229</v>
      </c>
      <c r="F49622" t="s">
        <v>206</v>
      </c>
      <c r="G49622" s="2" t="s">
        <v>614</v>
      </c>
      <c r="H49622" s="3" t="s">
        <v>840</v>
      </c>
      <c r="I49622" s="2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25">
      <c r="A49623">
        <v>2020</v>
      </c>
      <c r="B49623">
        <v>1</v>
      </c>
      <c r="C49623" s="1">
        <f>DATE(data[[#This Row],[year]],data[[#This Row],[month]],1)</f>
        <v>43831</v>
      </c>
      <c r="D49623" t="s">
        <v>228</v>
      </c>
      <c r="E49623" t="s">
        <v>229</v>
      </c>
      <c r="F49623" t="s">
        <v>207</v>
      </c>
      <c r="G49623" s="2" t="s">
        <v>615</v>
      </c>
      <c r="H49623" s="3" t="s">
        <v>854</v>
      </c>
      <c r="I49623" s="2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25">
      <c r="A49624">
        <v>2020</v>
      </c>
      <c r="B49624">
        <v>1</v>
      </c>
      <c r="C49624" s="1">
        <f>DATE(data[[#This Row],[year]],data[[#This Row],[month]],1)</f>
        <v>43831</v>
      </c>
      <c r="D49624" t="s">
        <v>228</v>
      </c>
      <c r="E49624" t="s">
        <v>229</v>
      </c>
      <c r="F49624" t="s">
        <v>232</v>
      </c>
      <c r="G49624" s="2" t="s">
        <v>633</v>
      </c>
      <c r="H49624" s="3" t="s">
        <v>843</v>
      </c>
      <c r="I49624" s="2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25">
      <c r="A49625">
        <v>2020</v>
      </c>
      <c r="B49625">
        <v>1</v>
      </c>
      <c r="C49625" s="1">
        <f>DATE(data[[#This Row],[year]],data[[#This Row],[month]],1)</f>
        <v>43831</v>
      </c>
      <c r="D49625" t="s">
        <v>228</v>
      </c>
      <c r="E49625" t="s">
        <v>229</v>
      </c>
      <c r="F49625" t="s">
        <v>233</v>
      </c>
      <c r="G49625" s="2" t="s">
        <v>634</v>
      </c>
      <c r="H49625" s="3" t="s">
        <v>815</v>
      </c>
      <c r="I49625" s="2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25">
      <c r="A49626">
        <v>2020</v>
      </c>
      <c r="B49626">
        <v>1</v>
      </c>
      <c r="C49626" s="1">
        <f>DATE(data[[#This Row],[year]],data[[#This Row],[month]],1)</f>
        <v>43831</v>
      </c>
      <c r="D49626" t="s">
        <v>228</v>
      </c>
      <c r="E49626" t="s">
        <v>229</v>
      </c>
      <c r="F49626" t="s">
        <v>28</v>
      </c>
      <c r="G49626" s="2" t="s">
        <v>450</v>
      </c>
      <c r="H49626" s="3" t="s">
        <v>815</v>
      </c>
      <c r="I49626" s="2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25">
      <c r="A49627">
        <v>2020</v>
      </c>
      <c r="B49627">
        <v>1</v>
      </c>
      <c r="C49627" s="1">
        <f>DATE(data[[#This Row],[year]],data[[#This Row],[month]],1)</f>
        <v>43831</v>
      </c>
      <c r="D49627" t="s">
        <v>228</v>
      </c>
      <c r="E49627" t="s">
        <v>229</v>
      </c>
      <c r="F49627" t="s">
        <v>29</v>
      </c>
      <c r="G49627" s="2" t="s">
        <v>451</v>
      </c>
      <c r="H49627" s="3" t="s">
        <v>816</v>
      </c>
      <c r="I49627" s="2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25">
      <c r="A49628">
        <v>2020</v>
      </c>
      <c r="B49628">
        <v>1</v>
      </c>
      <c r="C49628" s="1">
        <f>DATE(data[[#This Row],[year]],data[[#This Row],[month]],1)</f>
        <v>43831</v>
      </c>
      <c r="D49628" t="s">
        <v>228</v>
      </c>
      <c r="E49628" t="s">
        <v>229</v>
      </c>
      <c r="F49628" t="s">
        <v>113</v>
      </c>
      <c r="G49628" s="2" t="s">
        <v>528</v>
      </c>
      <c r="H49628" s="3" t="s">
        <v>838</v>
      </c>
      <c r="I49628" s="2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25">
      <c r="A49629">
        <v>2020</v>
      </c>
      <c r="B49629">
        <v>1</v>
      </c>
      <c r="C49629" s="1">
        <f>DATE(data[[#This Row],[year]],data[[#This Row],[month]],1)</f>
        <v>43831</v>
      </c>
      <c r="D49629" t="s">
        <v>228</v>
      </c>
      <c r="E49629" t="s">
        <v>229</v>
      </c>
      <c r="F49629" t="s">
        <v>34</v>
      </c>
      <c r="G49629" s="2" t="s">
        <v>456</v>
      </c>
      <c r="H49629" s="3" t="s">
        <v>818</v>
      </c>
      <c r="I49629" s="2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25">
      <c r="A49630">
        <v>2020</v>
      </c>
      <c r="B49630">
        <v>1</v>
      </c>
      <c r="C49630" s="1">
        <f>DATE(data[[#This Row],[year]],data[[#This Row],[month]],1)</f>
        <v>43831</v>
      </c>
      <c r="D49630" t="s">
        <v>228</v>
      </c>
      <c r="E49630" t="s">
        <v>229</v>
      </c>
      <c r="F49630" t="s">
        <v>115</v>
      </c>
      <c r="G49630" s="2" t="s">
        <v>530</v>
      </c>
      <c r="H49630" s="3" t="s">
        <v>840</v>
      </c>
      <c r="I49630" s="2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25">
      <c r="A49631">
        <v>2020</v>
      </c>
      <c r="B49631">
        <v>1</v>
      </c>
      <c r="C49631" s="1">
        <f>DATE(data[[#This Row],[year]],data[[#This Row],[month]],1)</f>
        <v>43831</v>
      </c>
      <c r="D49631" t="s">
        <v>228</v>
      </c>
      <c r="E49631" t="s">
        <v>229</v>
      </c>
      <c r="F49631" t="s">
        <v>36</v>
      </c>
      <c r="G49631" s="2" t="s">
        <v>458</v>
      </c>
      <c r="H49631" s="3" t="s">
        <v>816</v>
      </c>
      <c r="I49631" s="2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25">
      <c r="A49632">
        <v>2020</v>
      </c>
      <c r="B49632">
        <v>1</v>
      </c>
      <c r="C49632" s="1">
        <f>DATE(data[[#This Row],[year]],data[[#This Row],[month]],1)</f>
        <v>43831</v>
      </c>
      <c r="D49632" t="s">
        <v>228</v>
      </c>
      <c r="E49632" t="s">
        <v>229</v>
      </c>
      <c r="F49632" t="s">
        <v>38</v>
      </c>
      <c r="G49632" s="2" t="s">
        <v>460</v>
      </c>
      <c r="H49632" s="3" t="s">
        <v>819</v>
      </c>
      <c r="I49632" s="2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1">
        <f>DATE(data[[#This Row],[year]],data[[#This Row],[month]],1)</f>
        <v>43831</v>
      </c>
      <c r="D49633" t="s">
        <v>228</v>
      </c>
      <c r="E49633" t="s">
        <v>229</v>
      </c>
      <c r="F49633" t="s">
        <v>39</v>
      </c>
      <c r="G49633" s="2" t="s">
        <v>461</v>
      </c>
      <c r="H49633" s="3" t="s">
        <v>821</v>
      </c>
      <c r="I49633" s="2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25">
      <c r="A49634">
        <v>2020</v>
      </c>
      <c r="B49634">
        <v>1</v>
      </c>
      <c r="C49634" s="1">
        <f>DATE(data[[#This Row],[year]],data[[#This Row],[month]],1)</f>
        <v>43831</v>
      </c>
      <c r="D49634" t="s">
        <v>228</v>
      </c>
      <c r="E49634" t="s">
        <v>229</v>
      </c>
      <c r="F49634" t="s">
        <v>235</v>
      </c>
      <c r="G49634" s="2" t="s">
        <v>636</v>
      </c>
      <c r="H49634" s="3" t="s">
        <v>822</v>
      </c>
      <c r="I49634" s="2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25">
      <c r="A49635">
        <v>2020</v>
      </c>
      <c r="B49635">
        <v>1</v>
      </c>
      <c r="C49635" s="1">
        <f>DATE(data[[#This Row],[year]],data[[#This Row],[month]],1)</f>
        <v>43831</v>
      </c>
      <c r="D49635" t="s">
        <v>228</v>
      </c>
      <c r="E49635" t="s">
        <v>229</v>
      </c>
      <c r="F49635" t="s">
        <v>40</v>
      </c>
      <c r="G49635" s="2" t="s">
        <v>462</v>
      </c>
      <c r="H49635" s="3" t="s">
        <v>307</v>
      </c>
      <c r="I49635" s="2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25">
      <c r="A49636">
        <v>2020</v>
      </c>
      <c r="B49636">
        <v>1</v>
      </c>
      <c r="C49636" s="1">
        <f>DATE(data[[#This Row],[year]],data[[#This Row],[month]],1)</f>
        <v>43831</v>
      </c>
      <c r="D49636" t="s">
        <v>228</v>
      </c>
      <c r="E49636" t="s">
        <v>229</v>
      </c>
      <c r="F49636" t="s">
        <v>45</v>
      </c>
      <c r="G49636" s="2" t="s">
        <v>466</v>
      </c>
      <c r="H49636" s="3" t="s">
        <v>307</v>
      </c>
      <c r="I49636" s="2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25">
      <c r="A49637">
        <v>2020</v>
      </c>
      <c r="B49637">
        <v>1</v>
      </c>
      <c r="C49637" s="1">
        <f>DATE(data[[#This Row],[year]],data[[#This Row],[month]],1)</f>
        <v>43831</v>
      </c>
      <c r="D49637" t="s">
        <v>228</v>
      </c>
      <c r="E49637" t="s">
        <v>229</v>
      </c>
      <c r="F49637" t="s">
        <v>47</v>
      </c>
      <c r="G49637" s="2" t="s">
        <v>468</v>
      </c>
      <c r="H49637" s="3" t="s">
        <v>307</v>
      </c>
      <c r="I49637" s="2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25">
      <c r="A49638">
        <v>2020</v>
      </c>
      <c r="B49638">
        <v>1</v>
      </c>
      <c r="C49638" s="1">
        <f>DATE(data[[#This Row],[year]],data[[#This Row],[month]],1)</f>
        <v>43831</v>
      </c>
      <c r="D49638" t="s">
        <v>228</v>
      </c>
      <c r="E49638" t="s">
        <v>229</v>
      </c>
      <c r="F49638" t="s">
        <v>117</v>
      </c>
      <c r="G49638" s="2" t="s">
        <v>532</v>
      </c>
      <c r="H49638" s="3" t="s">
        <v>841</v>
      </c>
      <c r="I49638" s="2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1">
        <f>DATE(data[[#This Row],[year]],data[[#This Row],[month]],1)</f>
        <v>43831</v>
      </c>
      <c r="D49639" t="s">
        <v>228</v>
      </c>
      <c r="E49639" t="s">
        <v>229</v>
      </c>
      <c r="F49639" t="s">
        <v>51</v>
      </c>
      <c r="G49639" s="2" t="s">
        <v>472</v>
      </c>
      <c r="H49639" s="3" t="s">
        <v>821</v>
      </c>
      <c r="I49639" s="2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25">
      <c r="A49640">
        <v>2020</v>
      </c>
      <c r="B49640">
        <v>1</v>
      </c>
      <c r="C49640" s="1">
        <f>DATE(data[[#This Row],[year]],data[[#This Row],[month]],1)</f>
        <v>43831</v>
      </c>
      <c r="D49640" t="s">
        <v>228</v>
      </c>
      <c r="E49640" t="s">
        <v>229</v>
      </c>
      <c r="F49640" t="s">
        <v>236</v>
      </c>
      <c r="G49640" s="2" t="s">
        <v>637</v>
      </c>
      <c r="H49640" s="3" t="s">
        <v>808</v>
      </c>
      <c r="I49640" s="2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25">
      <c r="A49641">
        <v>2020</v>
      </c>
      <c r="B49641">
        <v>1</v>
      </c>
      <c r="C49641" s="1">
        <f>DATE(data[[#This Row],[year]],data[[#This Row],[month]],1)</f>
        <v>43831</v>
      </c>
      <c r="D49641" t="s">
        <v>228</v>
      </c>
      <c r="E49641" t="s">
        <v>229</v>
      </c>
      <c r="F49641" t="s">
        <v>121</v>
      </c>
      <c r="G49641" s="2" t="s">
        <v>536</v>
      </c>
      <c r="H49641" s="3" t="s">
        <v>810</v>
      </c>
      <c r="I49641" s="2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1">
        <f>DATE(data[[#This Row],[year]],data[[#This Row],[month]],1)</f>
        <v>43831</v>
      </c>
      <c r="D49642" t="s">
        <v>228</v>
      </c>
      <c r="E49642" t="s">
        <v>229</v>
      </c>
      <c r="F49642" t="s">
        <v>122</v>
      </c>
      <c r="G49642" s="2" t="s">
        <v>537</v>
      </c>
      <c r="H49642" s="3" t="s">
        <v>842</v>
      </c>
      <c r="I49642" s="2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25">
      <c r="A49643">
        <v>2020</v>
      </c>
      <c r="B49643">
        <v>1</v>
      </c>
      <c r="C49643" s="1">
        <f>DATE(data[[#This Row],[year]],data[[#This Row],[month]],1)</f>
        <v>43831</v>
      </c>
      <c r="D49643" t="s">
        <v>228</v>
      </c>
      <c r="E49643" t="s">
        <v>229</v>
      </c>
      <c r="F49643" t="s">
        <v>53</v>
      </c>
      <c r="G49643" s="2" t="s">
        <v>474</v>
      </c>
      <c r="H49643" s="3" t="s">
        <v>825</v>
      </c>
      <c r="I49643" s="2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1">
        <f>DATE(data[[#This Row],[year]],data[[#This Row],[month]],1)</f>
        <v>43831</v>
      </c>
      <c r="D49644" t="s">
        <v>228</v>
      </c>
      <c r="E49644" t="s">
        <v>229</v>
      </c>
      <c r="F49644" t="s">
        <v>54</v>
      </c>
      <c r="G49644" s="2" t="s">
        <v>475</v>
      </c>
      <c r="H49644" s="3" t="s">
        <v>826</v>
      </c>
      <c r="I49644" s="2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1">
        <f>DATE(data[[#This Row],[year]],data[[#This Row],[month]],1)</f>
        <v>43831</v>
      </c>
      <c r="D49645" t="s">
        <v>228</v>
      </c>
      <c r="E49645" t="s">
        <v>229</v>
      </c>
      <c r="F49645" t="s">
        <v>210</v>
      </c>
      <c r="G49645" s="2" t="s">
        <v>618</v>
      </c>
      <c r="H49645" s="3" t="s">
        <v>854</v>
      </c>
      <c r="I49645" s="2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25">
      <c r="A49646">
        <v>2020</v>
      </c>
      <c r="B49646">
        <v>1</v>
      </c>
      <c r="C49646" s="1">
        <f>DATE(data[[#This Row],[year]],data[[#This Row],[month]],1)</f>
        <v>43831</v>
      </c>
      <c r="D49646" t="s">
        <v>228</v>
      </c>
      <c r="E49646" t="s">
        <v>229</v>
      </c>
      <c r="F49646" t="s">
        <v>124</v>
      </c>
      <c r="G49646" s="2" t="s">
        <v>539</v>
      </c>
      <c r="H49646" s="3" t="s">
        <v>839</v>
      </c>
      <c r="I49646" s="2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25">
      <c r="A49647">
        <v>2020</v>
      </c>
      <c r="B49647">
        <v>1</v>
      </c>
      <c r="C49647" s="1">
        <f>DATE(data[[#This Row],[year]],data[[#This Row],[month]],1)</f>
        <v>43831</v>
      </c>
      <c r="D49647" t="s">
        <v>228</v>
      </c>
      <c r="E49647" t="s">
        <v>229</v>
      </c>
      <c r="F49647" t="s">
        <v>125</v>
      </c>
      <c r="G49647" s="2" t="s">
        <v>540</v>
      </c>
      <c r="H49647" s="3" t="s">
        <v>840</v>
      </c>
      <c r="I49647" s="2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25">
      <c r="A49648">
        <v>2020</v>
      </c>
      <c r="B49648">
        <v>1</v>
      </c>
      <c r="C49648" s="1">
        <f>DATE(data[[#This Row],[year]],data[[#This Row],[month]],1)</f>
        <v>43831</v>
      </c>
      <c r="D49648" t="s">
        <v>228</v>
      </c>
      <c r="E49648" t="s">
        <v>229</v>
      </c>
      <c r="F49648" t="s">
        <v>126</v>
      </c>
      <c r="G49648" s="2" t="s">
        <v>541</v>
      </c>
      <c r="H49648" s="3" t="s">
        <v>828</v>
      </c>
      <c r="I49648" s="2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25">
      <c r="A49649">
        <v>2020</v>
      </c>
      <c r="B49649">
        <v>1</v>
      </c>
      <c r="C49649" s="1">
        <f>DATE(data[[#This Row],[year]],data[[#This Row],[month]],1)</f>
        <v>43831</v>
      </c>
      <c r="D49649" t="s">
        <v>228</v>
      </c>
      <c r="E49649" t="s">
        <v>229</v>
      </c>
      <c r="F49649" t="s">
        <v>237</v>
      </c>
      <c r="G49649" s="2" t="s">
        <v>638</v>
      </c>
      <c r="H49649" s="3" t="s">
        <v>812</v>
      </c>
      <c r="I49649" s="2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25">
      <c r="A49650">
        <v>2020</v>
      </c>
      <c r="B49650">
        <v>1</v>
      </c>
      <c r="C49650" s="1">
        <f>DATE(data[[#This Row],[year]],data[[#This Row],[month]],1)</f>
        <v>43831</v>
      </c>
      <c r="D49650" t="s">
        <v>228</v>
      </c>
      <c r="E49650" t="s">
        <v>229</v>
      </c>
      <c r="F49650" t="s">
        <v>56</v>
      </c>
      <c r="G49650" s="2" t="s">
        <v>477</v>
      </c>
      <c r="H49650" s="3" t="s">
        <v>827</v>
      </c>
      <c r="I49650" s="2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25">
      <c r="A49651">
        <v>2020</v>
      </c>
      <c r="B49651">
        <v>1</v>
      </c>
      <c r="C49651" s="1">
        <f>DATE(data[[#This Row],[year]],data[[#This Row],[month]],1)</f>
        <v>43831</v>
      </c>
      <c r="D49651" t="s">
        <v>228</v>
      </c>
      <c r="E49651" t="s">
        <v>229</v>
      </c>
      <c r="F49651" t="s">
        <v>238</v>
      </c>
      <c r="G49651" s="2" t="s">
        <v>639</v>
      </c>
      <c r="H49651" s="3" t="s">
        <v>825</v>
      </c>
      <c r="I49651" s="2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25">
      <c r="A49652">
        <v>2020</v>
      </c>
      <c r="B49652">
        <v>1</v>
      </c>
      <c r="C49652" s="1">
        <f>DATE(data[[#This Row],[year]],data[[#This Row],[month]],1)</f>
        <v>43831</v>
      </c>
      <c r="D49652" t="s">
        <v>228</v>
      </c>
      <c r="E49652" t="s">
        <v>229</v>
      </c>
      <c r="F49652" t="s">
        <v>239</v>
      </c>
      <c r="G49652" s="2" t="s">
        <v>640</v>
      </c>
      <c r="H49652" s="3" t="s">
        <v>854</v>
      </c>
      <c r="I49652" s="2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25">
      <c r="A49653">
        <v>2020</v>
      </c>
      <c r="B49653">
        <v>1</v>
      </c>
      <c r="C49653" s="1">
        <f>DATE(data[[#This Row],[year]],data[[#This Row],[month]],1)</f>
        <v>43831</v>
      </c>
      <c r="D49653" t="s">
        <v>228</v>
      </c>
      <c r="E49653" t="s">
        <v>229</v>
      </c>
      <c r="F49653" t="s">
        <v>223</v>
      </c>
      <c r="G49653" s="2" t="s">
        <v>627</v>
      </c>
      <c r="H49653" s="3" t="s">
        <v>841</v>
      </c>
      <c r="I49653" s="2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25">
      <c r="A49654">
        <v>2020</v>
      </c>
      <c r="B49654">
        <v>1</v>
      </c>
      <c r="C49654" s="1">
        <f>DATE(data[[#This Row],[year]],data[[#This Row],[month]],1)</f>
        <v>43831</v>
      </c>
      <c r="D49654" t="s">
        <v>228</v>
      </c>
      <c r="E49654" t="s">
        <v>229</v>
      </c>
      <c r="F49654" t="s">
        <v>58</v>
      </c>
      <c r="G49654" s="2" t="s">
        <v>479</v>
      </c>
      <c r="H49654" s="3" t="s">
        <v>829</v>
      </c>
      <c r="I49654" s="2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1">
        <f>DATE(data[[#This Row],[year]],data[[#This Row],[month]],1)</f>
        <v>43831</v>
      </c>
      <c r="D49655" t="s">
        <v>228</v>
      </c>
      <c r="E49655" t="s">
        <v>229</v>
      </c>
      <c r="F49655" t="s">
        <v>240</v>
      </c>
      <c r="G49655" s="2" t="s">
        <v>641</v>
      </c>
      <c r="H49655" s="3" t="s">
        <v>832</v>
      </c>
      <c r="I49655" s="2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25">
      <c r="A49656">
        <v>2020</v>
      </c>
      <c r="B49656">
        <v>1</v>
      </c>
      <c r="C49656" s="1">
        <f>DATE(data[[#This Row],[year]],data[[#This Row],[month]],1)</f>
        <v>43831</v>
      </c>
      <c r="D49656" t="s">
        <v>228</v>
      </c>
      <c r="E49656" t="s">
        <v>229</v>
      </c>
      <c r="F49656" t="s">
        <v>59</v>
      </c>
      <c r="G49656" s="2" t="s">
        <v>480</v>
      </c>
      <c r="H49656" s="3" t="s">
        <v>812</v>
      </c>
      <c r="I49656" s="2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25">
      <c r="A49657">
        <v>2020</v>
      </c>
      <c r="B49657">
        <v>1</v>
      </c>
      <c r="C49657" s="1">
        <f>DATE(data[[#This Row],[year]],data[[#This Row],[month]],1)</f>
        <v>43831</v>
      </c>
      <c r="D49657" t="s">
        <v>228</v>
      </c>
      <c r="E49657" t="s">
        <v>229</v>
      </c>
      <c r="F49657" t="s">
        <v>60</v>
      </c>
      <c r="G49657" s="2" t="s">
        <v>481</v>
      </c>
      <c r="H49657" s="3" t="s">
        <v>811</v>
      </c>
      <c r="I49657" s="2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25">
      <c r="A49658">
        <v>2020</v>
      </c>
      <c r="B49658">
        <v>1</v>
      </c>
      <c r="C49658" s="1">
        <f>DATE(data[[#This Row],[year]],data[[#This Row],[month]],1)</f>
        <v>43831</v>
      </c>
      <c r="D49658" t="s">
        <v>228</v>
      </c>
      <c r="E49658" t="s">
        <v>229</v>
      </c>
      <c r="F49658" t="s">
        <v>61</v>
      </c>
      <c r="G49658" s="2" t="s">
        <v>482</v>
      </c>
      <c r="H49658" s="3" t="s">
        <v>819</v>
      </c>
      <c r="I49658" s="2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25">
      <c r="A49659">
        <v>2020</v>
      </c>
      <c r="B49659">
        <v>1</v>
      </c>
      <c r="C49659" s="1">
        <f>DATE(data[[#This Row],[year]],data[[#This Row],[month]],1)</f>
        <v>43831</v>
      </c>
      <c r="D49659" t="s">
        <v>228</v>
      </c>
      <c r="E49659" t="s">
        <v>229</v>
      </c>
      <c r="F49659" t="s">
        <v>241</v>
      </c>
      <c r="G49659" s="2" t="s">
        <v>642</v>
      </c>
      <c r="H49659" s="3" t="s">
        <v>840</v>
      </c>
      <c r="I49659" s="2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1">
        <f>DATE(data[[#This Row],[year]],data[[#This Row],[month]],1)</f>
        <v>43831</v>
      </c>
      <c r="D49660" t="s">
        <v>228</v>
      </c>
      <c r="E49660" t="s">
        <v>229</v>
      </c>
      <c r="F49660" t="s">
        <v>242</v>
      </c>
      <c r="G49660" s="2" t="s">
        <v>643</v>
      </c>
      <c r="H49660" s="3" t="s">
        <v>818</v>
      </c>
      <c r="I49660" s="2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25">
      <c r="A49661">
        <v>2020</v>
      </c>
      <c r="B49661">
        <v>1</v>
      </c>
      <c r="C49661" s="1">
        <f>DATE(data[[#This Row],[year]],data[[#This Row],[month]],1)</f>
        <v>43831</v>
      </c>
      <c r="D49661" t="s">
        <v>228</v>
      </c>
      <c r="E49661" t="s">
        <v>229</v>
      </c>
      <c r="F49661" t="s">
        <v>243</v>
      </c>
      <c r="G49661" s="2" t="s">
        <v>644</v>
      </c>
      <c r="H49661" s="3" t="s">
        <v>822</v>
      </c>
      <c r="I49661" s="2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25">
      <c r="A49662">
        <v>2020</v>
      </c>
      <c r="B49662">
        <v>1</v>
      </c>
      <c r="C49662" s="1">
        <f>DATE(data[[#This Row],[year]],data[[#This Row],[month]],1)</f>
        <v>43831</v>
      </c>
      <c r="D49662" t="s">
        <v>228</v>
      </c>
      <c r="E49662" t="s">
        <v>229</v>
      </c>
      <c r="F49662" t="s">
        <v>244</v>
      </c>
      <c r="G49662" s="2" t="s">
        <v>645</v>
      </c>
      <c r="H49662" s="3" t="s">
        <v>808</v>
      </c>
      <c r="I49662" s="2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25">
      <c r="A49663">
        <v>2020</v>
      </c>
      <c r="B49663">
        <v>1</v>
      </c>
      <c r="C49663" s="1">
        <f>DATE(data[[#This Row],[year]],data[[#This Row],[month]],1)</f>
        <v>43831</v>
      </c>
      <c r="D49663" t="s">
        <v>228</v>
      </c>
      <c r="E49663" t="s">
        <v>229</v>
      </c>
      <c r="F49663" t="s">
        <v>130</v>
      </c>
      <c r="G49663" s="2" t="s">
        <v>545</v>
      </c>
      <c r="H49663" s="3" t="s">
        <v>845</v>
      </c>
      <c r="I49663" s="2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25">
      <c r="A49664">
        <v>2020</v>
      </c>
      <c r="B49664">
        <v>1</v>
      </c>
      <c r="C49664" s="1">
        <f>DATE(data[[#This Row],[year]],data[[#This Row],[month]],1)</f>
        <v>43831</v>
      </c>
      <c r="D49664" t="s">
        <v>228</v>
      </c>
      <c r="E49664" t="s">
        <v>229</v>
      </c>
      <c r="F49664" t="s">
        <v>245</v>
      </c>
      <c r="G49664" s="2" t="s">
        <v>646</v>
      </c>
      <c r="H49664" s="3" t="s">
        <v>838</v>
      </c>
      <c r="I49664" s="2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25">
      <c r="A49665">
        <v>2020</v>
      </c>
      <c r="B49665">
        <v>1</v>
      </c>
      <c r="C49665" s="1">
        <f>DATE(data[[#This Row],[year]],data[[#This Row],[month]],1)</f>
        <v>43831</v>
      </c>
      <c r="D49665" t="s">
        <v>228</v>
      </c>
      <c r="E49665" t="s">
        <v>229</v>
      </c>
      <c r="F49665" t="s">
        <v>66</v>
      </c>
      <c r="G49665" s="2" t="s">
        <v>485</v>
      </c>
      <c r="H49665" s="3" t="s">
        <v>825</v>
      </c>
      <c r="I49665" s="2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25">
      <c r="A49666">
        <v>2020</v>
      </c>
      <c r="B49666">
        <v>1</v>
      </c>
      <c r="C49666" s="1">
        <f>DATE(data[[#This Row],[year]],data[[#This Row],[month]],1)</f>
        <v>43831</v>
      </c>
      <c r="D49666" t="s">
        <v>228</v>
      </c>
      <c r="E49666" t="s">
        <v>229</v>
      </c>
      <c r="F49666" t="s">
        <v>132</v>
      </c>
      <c r="G49666" s="2" t="s">
        <v>547</v>
      </c>
      <c r="H49666" s="3" t="s">
        <v>828</v>
      </c>
      <c r="I49666" s="2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1">
        <f>DATE(data[[#This Row],[year]],data[[#This Row],[month]],1)</f>
        <v>43831</v>
      </c>
      <c r="D49667" t="s">
        <v>228</v>
      </c>
      <c r="E49667" t="s">
        <v>229</v>
      </c>
      <c r="F49667" t="s">
        <v>134</v>
      </c>
      <c r="G49667" s="2" t="s">
        <v>549</v>
      </c>
      <c r="H49667" s="3" t="s">
        <v>847</v>
      </c>
      <c r="I49667" s="2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25">
      <c r="A49668">
        <v>2020</v>
      </c>
      <c r="B49668">
        <v>1</v>
      </c>
      <c r="C49668" s="1">
        <f>DATE(data[[#This Row],[year]],data[[#This Row],[month]],1)</f>
        <v>43831</v>
      </c>
      <c r="D49668" t="s">
        <v>228</v>
      </c>
      <c r="E49668" t="s">
        <v>229</v>
      </c>
      <c r="F49668" t="s">
        <v>135</v>
      </c>
      <c r="G49668" s="2" t="s">
        <v>550</v>
      </c>
      <c r="H49668" s="3" t="s">
        <v>839</v>
      </c>
      <c r="I49668" s="2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25">
      <c r="A49669">
        <v>2020</v>
      </c>
      <c r="B49669">
        <v>1</v>
      </c>
      <c r="C49669" s="1">
        <f>DATE(data[[#This Row],[year]],data[[#This Row],[month]],1)</f>
        <v>43831</v>
      </c>
      <c r="D49669" t="s">
        <v>228</v>
      </c>
      <c r="E49669" t="s">
        <v>229</v>
      </c>
      <c r="F49669" t="s">
        <v>246</v>
      </c>
      <c r="G49669" s="2" t="s">
        <v>464</v>
      </c>
      <c r="H49669" s="3" t="s">
        <v>307</v>
      </c>
      <c r="I49669" s="2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25">
      <c r="A49670">
        <v>2020</v>
      </c>
      <c r="B49670">
        <v>1</v>
      </c>
      <c r="C49670" s="1">
        <f>DATE(data[[#This Row],[year]],data[[#This Row],[month]],1)</f>
        <v>43831</v>
      </c>
      <c r="D49670" t="s">
        <v>228</v>
      </c>
      <c r="E49670" t="s">
        <v>229</v>
      </c>
      <c r="F49670" t="s">
        <v>70</v>
      </c>
      <c r="G49670" s="2" t="s">
        <v>489</v>
      </c>
      <c r="H49670" s="3" t="s">
        <v>830</v>
      </c>
      <c r="I49670" s="2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25">
      <c r="A49671">
        <v>2020</v>
      </c>
      <c r="B49671">
        <v>1</v>
      </c>
      <c r="C49671" s="1">
        <f>DATE(data[[#This Row],[year]],data[[#This Row],[month]],1)</f>
        <v>43831</v>
      </c>
      <c r="D49671" t="s">
        <v>228</v>
      </c>
      <c r="E49671" t="s">
        <v>229</v>
      </c>
      <c r="F49671" t="s">
        <v>137</v>
      </c>
      <c r="G49671" s="2" t="s">
        <v>552</v>
      </c>
      <c r="H49671" s="3" t="s">
        <v>834</v>
      </c>
      <c r="I49671" s="2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1">
        <f>DATE(data[[#This Row],[year]],data[[#This Row],[month]],1)</f>
        <v>43831</v>
      </c>
      <c r="D49672" t="s">
        <v>228</v>
      </c>
      <c r="E49672" t="s">
        <v>229</v>
      </c>
      <c r="F49672" t="s">
        <v>247</v>
      </c>
      <c r="G49672" s="2" t="s">
        <v>647</v>
      </c>
      <c r="H49672" s="3" t="s">
        <v>810</v>
      </c>
      <c r="I49672" s="2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1">
        <f>DATE(data[[#This Row],[year]],data[[#This Row],[month]],1)</f>
        <v>43831</v>
      </c>
      <c r="D49673" t="s">
        <v>228</v>
      </c>
      <c r="E49673" t="s">
        <v>229</v>
      </c>
      <c r="F49673" t="s">
        <v>74</v>
      </c>
      <c r="G49673" s="2" t="s">
        <v>492</v>
      </c>
      <c r="H49673" s="3" t="s">
        <v>831</v>
      </c>
      <c r="I49673" s="2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1">
        <f>DATE(data[[#This Row],[year]],data[[#This Row],[month]],1)</f>
        <v>43831</v>
      </c>
      <c r="D49674" t="s">
        <v>228</v>
      </c>
      <c r="E49674" t="s">
        <v>229</v>
      </c>
      <c r="F49674" t="s">
        <v>139</v>
      </c>
      <c r="G49674" s="2" t="s">
        <v>554</v>
      </c>
      <c r="H49674" s="3" t="s">
        <v>804</v>
      </c>
      <c r="I49674" s="2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25">
      <c r="A49675">
        <v>2020</v>
      </c>
      <c r="B49675">
        <v>1</v>
      </c>
      <c r="C49675" s="1">
        <f>DATE(data[[#This Row],[year]],data[[#This Row],[month]],1)</f>
        <v>43831</v>
      </c>
      <c r="D49675" t="s">
        <v>228</v>
      </c>
      <c r="E49675" t="s">
        <v>229</v>
      </c>
      <c r="F49675" t="s">
        <v>75</v>
      </c>
      <c r="G49675" s="2" t="s">
        <v>493</v>
      </c>
      <c r="H49675" s="3" t="s">
        <v>816</v>
      </c>
      <c r="I49675" s="2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25">
      <c r="A49676">
        <v>2020</v>
      </c>
      <c r="B49676">
        <v>1</v>
      </c>
      <c r="C49676" s="1">
        <f>DATE(data[[#This Row],[year]],data[[#This Row],[month]],1)</f>
        <v>43831</v>
      </c>
      <c r="D49676" t="s">
        <v>228</v>
      </c>
      <c r="E49676" t="s">
        <v>229</v>
      </c>
      <c r="F49676" t="s">
        <v>140</v>
      </c>
      <c r="G49676" s="2" t="s">
        <v>555</v>
      </c>
      <c r="H49676" s="3" t="s">
        <v>810</v>
      </c>
      <c r="I49676" s="2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25">
      <c r="A49677">
        <v>2020</v>
      </c>
      <c r="B49677">
        <v>1</v>
      </c>
      <c r="C49677" s="1">
        <f>DATE(data[[#This Row],[year]],data[[#This Row],[month]],1)</f>
        <v>43831</v>
      </c>
      <c r="D49677" t="s">
        <v>228</v>
      </c>
      <c r="E49677" t="s">
        <v>229</v>
      </c>
      <c r="F49677" t="s">
        <v>248</v>
      </c>
      <c r="G49677" s="2" t="s">
        <v>648</v>
      </c>
      <c r="H49677" s="3" t="s">
        <v>842</v>
      </c>
      <c r="I49677" s="2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25">
      <c r="A49678">
        <v>2020</v>
      </c>
      <c r="B49678">
        <v>1</v>
      </c>
      <c r="C49678" s="1">
        <f>DATE(data[[#This Row],[year]],data[[#This Row],[month]],1)</f>
        <v>43831</v>
      </c>
      <c r="D49678" t="s">
        <v>228</v>
      </c>
      <c r="E49678" t="s">
        <v>229</v>
      </c>
      <c r="F49678" t="s">
        <v>78</v>
      </c>
      <c r="G49678" s="2" t="s">
        <v>496</v>
      </c>
      <c r="H49678" s="3" t="s">
        <v>815</v>
      </c>
      <c r="I49678" s="2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1">
        <f>DATE(data[[#This Row],[year]],data[[#This Row],[month]],1)</f>
        <v>43831</v>
      </c>
      <c r="D49679" t="s">
        <v>228</v>
      </c>
      <c r="E49679" t="s">
        <v>229</v>
      </c>
      <c r="F49679" t="s">
        <v>249</v>
      </c>
      <c r="G49679" s="2" t="s">
        <v>649</v>
      </c>
      <c r="H49679" s="3" t="s">
        <v>854</v>
      </c>
      <c r="I49679" s="2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25">
      <c r="A49680">
        <v>2020</v>
      </c>
      <c r="B49680">
        <v>1</v>
      </c>
      <c r="C49680" s="1">
        <f>DATE(data[[#This Row],[year]],data[[#This Row],[month]],1)</f>
        <v>43831</v>
      </c>
      <c r="D49680" t="s">
        <v>228</v>
      </c>
      <c r="E49680" t="s">
        <v>229</v>
      </c>
      <c r="F49680" t="s">
        <v>250</v>
      </c>
      <c r="G49680" s="2" t="s">
        <v>650</v>
      </c>
      <c r="H49680" s="3" t="s">
        <v>839</v>
      </c>
      <c r="I49680" s="2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25">
      <c r="A49681">
        <v>2020</v>
      </c>
      <c r="B49681">
        <v>1</v>
      </c>
      <c r="C49681" s="1">
        <f>DATE(data[[#This Row],[year]],data[[#This Row],[month]],1)</f>
        <v>43831</v>
      </c>
      <c r="D49681" t="s">
        <v>228</v>
      </c>
      <c r="E49681" t="s">
        <v>229</v>
      </c>
      <c r="F49681" t="s">
        <v>143</v>
      </c>
      <c r="G49681" s="2" t="s">
        <v>558</v>
      </c>
      <c r="H49681" s="3" t="s">
        <v>840</v>
      </c>
      <c r="I49681" s="2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1">
        <f>DATE(data[[#This Row],[year]],data[[#This Row],[month]],1)</f>
        <v>43831</v>
      </c>
      <c r="D49682" t="s">
        <v>228</v>
      </c>
      <c r="E49682" t="s">
        <v>229</v>
      </c>
      <c r="F49682" t="s">
        <v>144</v>
      </c>
      <c r="G49682" s="2" t="s">
        <v>559</v>
      </c>
      <c r="H49682" s="3" t="s">
        <v>807</v>
      </c>
      <c r="I49682" s="2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25">
      <c r="A49683">
        <v>2020</v>
      </c>
      <c r="B49683">
        <v>1</v>
      </c>
      <c r="C49683" s="1">
        <f>DATE(data[[#This Row],[year]],data[[#This Row],[month]],1)</f>
        <v>43831</v>
      </c>
      <c r="D49683" t="s">
        <v>228</v>
      </c>
      <c r="E49683" t="s">
        <v>229</v>
      </c>
      <c r="F49683" t="s">
        <v>145</v>
      </c>
      <c r="G49683" s="2" t="s">
        <v>560</v>
      </c>
      <c r="H49683" s="3" t="s">
        <v>841</v>
      </c>
      <c r="I49683" s="2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1">
        <f>DATE(data[[#This Row],[year]],data[[#This Row],[month]],1)</f>
        <v>43831</v>
      </c>
      <c r="D49684" t="s">
        <v>228</v>
      </c>
      <c r="E49684" t="s">
        <v>229</v>
      </c>
      <c r="F49684" t="s">
        <v>189</v>
      </c>
      <c r="G49684" s="2" t="s">
        <v>601</v>
      </c>
      <c r="H49684" s="3" t="s">
        <v>839</v>
      </c>
      <c r="I49684" s="2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25">
      <c r="A49685">
        <v>2020</v>
      </c>
      <c r="B49685">
        <v>1</v>
      </c>
      <c r="C49685" s="1">
        <f>DATE(data[[#This Row],[year]],data[[#This Row],[month]],1)</f>
        <v>43831</v>
      </c>
      <c r="D49685" t="s">
        <v>228</v>
      </c>
      <c r="E49685" t="s">
        <v>229</v>
      </c>
      <c r="F49685" t="s">
        <v>412</v>
      </c>
      <c r="G49685" s="2" t="s">
        <v>788</v>
      </c>
      <c r="H49685" s="3" t="s">
        <v>852</v>
      </c>
      <c r="I49685" s="2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1">
        <f>DATE(data[[#This Row],[year]],data[[#This Row],[month]],1)</f>
        <v>43831</v>
      </c>
      <c r="D49686" t="s">
        <v>228</v>
      </c>
      <c r="E49686" t="s">
        <v>229</v>
      </c>
      <c r="F49686" t="s">
        <v>408</v>
      </c>
      <c r="G49686" s="2" t="s">
        <v>784</v>
      </c>
      <c r="H49686" s="3" t="s">
        <v>808</v>
      </c>
      <c r="I49686" s="2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1">
        <f>DATE(data[[#This Row],[year]],data[[#This Row],[month]],1)</f>
        <v>43831</v>
      </c>
      <c r="D49687" t="s">
        <v>228</v>
      </c>
      <c r="E49687" t="s">
        <v>229</v>
      </c>
      <c r="F49687" t="s">
        <v>147</v>
      </c>
      <c r="G49687" s="2" t="s">
        <v>562</v>
      </c>
      <c r="H49687" s="3" t="s">
        <v>849</v>
      </c>
      <c r="I49687" s="2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25">
      <c r="A49688">
        <v>2020</v>
      </c>
      <c r="B49688">
        <v>1</v>
      </c>
      <c r="C49688" s="1">
        <f>DATE(data[[#This Row],[year]],data[[#This Row],[month]],1)</f>
        <v>43831</v>
      </c>
      <c r="D49688" t="s">
        <v>228</v>
      </c>
      <c r="E49688" t="s">
        <v>229</v>
      </c>
      <c r="F49688" t="s">
        <v>85</v>
      </c>
      <c r="G49688" s="2" t="s">
        <v>503</v>
      </c>
      <c r="H49688" s="3" t="s">
        <v>832</v>
      </c>
      <c r="I49688" s="2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25">
      <c r="A49689">
        <v>2020</v>
      </c>
      <c r="B49689">
        <v>1</v>
      </c>
      <c r="C49689" s="1">
        <f>DATE(data[[#This Row],[year]],data[[#This Row],[month]],1)</f>
        <v>43831</v>
      </c>
      <c r="D49689" t="s">
        <v>228</v>
      </c>
      <c r="E49689" t="s">
        <v>229</v>
      </c>
      <c r="F49689" t="s">
        <v>87</v>
      </c>
      <c r="G49689" s="2" t="s">
        <v>505</v>
      </c>
      <c r="H49689" s="3" t="s">
        <v>820</v>
      </c>
      <c r="I49689" s="2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25">
      <c r="A49690">
        <v>2020</v>
      </c>
      <c r="B49690">
        <v>1</v>
      </c>
      <c r="C49690" s="1">
        <f>DATE(data[[#This Row],[year]],data[[#This Row],[month]],1)</f>
        <v>43831</v>
      </c>
      <c r="D49690" t="s">
        <v>228</v>
      </c>
      <c r="E49690" t="s">
        <v>229</v>
      </c>
      <c r="F49690" t="s">
        <v>251</v>
      </c>
      <c r="G49690" s="2" t="s">
        <v>651</v>
      </c>
      <c r="H49690" s="3" t="s">
        <v>830</v>
      </c>
      <c r="I49690" s="2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1">
        <f>DATE(data[[#This Row],[year]],data[[#This Row],[month]],1)</f>
        <v>43831</v>
      </c>
      <c r="D49691" t="s">
        <v>228</v>
      </c>
      <c r="E49691" t="s">
        <v>229</v>
      </c>
      <c r="F49691" t="s">
        <v>252</v>
      </c>
      <c r="G49691" s="2" t="s">
        <v>652</v>
      </c>
      <c r="H49691" s="3" t="s">
        <v>808</v>
      </c>
      <c r="I49691" s="2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1">
        <f>DATE(data[[#This Row],[year]],data[[#This Row],[month]],1)</f>
        <v>43831</v>
      </c>
      <c r="D49692" t="s">
        <v>228</v>
      </c>
      <c r="E49692" t="s">
        <v>229</v>
      </c>
      <c r="F49692" t="s">
        <v>149</v>
      </c>
      <c r="G49692" s="2" t="s">
        <v>564</v>
      </c>
      <c r="H49692" s="3" t="s">
        <v>828</v>
      </c>
      <c r="I49692" s="2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25">
      <c r="A49693">
        <v>2020</v>
      </c>
      <c r="B49693">
        <v>1</v>
      </c>
      <c r="C49693" s="1">
        <f>DATE(data[[#This Row],[year]],data[[#This Row],[month]],1)</f>
        <v>43831</v>
      </c>
      <c r="D49693" t="s">
        <v>228</v>
      </c>
      <c r="E49693" t="s">
        <v>229</v>
      </c>
      <c r="F49693" t="s">
        <v>253</v>
      </c>
      <c r="G49693" s="2" t="s">
        <v>653</v>
      </c>
      <c r="H49693" s="3" t="s">
        <v>828</v>
      </c>
      <c r="I49693" s="2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25">
      <c r="A49694">
        <v>2020</v>
      </c>
      <c r="B49694">
        <v>1</v>
      </c>
      <c r="C49694" s="1">
        <f>DATE(data[[#This Row],[year]],data[[#This Row],[month]],1)</f>
        <v>43831</v>
      </c>
      <c r="D49694" t="s">
        <v>228</v>
      </c>
      <c r="E49694" t="s">
        <v>229</v>
      </c>
      <c r="F49694" t="s">
        <v>254</v>
      </c>
      <c r="G49694" s="2" t="s">
        <v>654</v>
      </c>
      <c r="H49694" s="3" t="s">
        <v>815</v>
      </c>
      <c r="I49694" s="2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25">
      <c r="A49695">
        <v>2020</v>
      </c>
      <c r="B49695">
        <v>1</v>
      </c>
      <c r="C49695" s="1">
        <f>DATE(data[[#This Row],[year]],data[[#This Row],[month]],1)</f>
        <v>43831</v>
      </c>
      <c r="D49695" t="s">
        <v>228</v>
      </c>
      <c r="E49695" t="s">
        <v>229</v>
      </c>
      <c r="F49695" t="s">
        <v>255</v>
      </c>
      <c r="G49695" s="2" t="s">
        <v>655</v>
      </c>
      <c r="H49695" s="3" t="s">
        <v>828</v>
      </c>
      <c r="I49695" s="2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25">
      <c r="A49696">
        <v>2020</v>
      </c>
      <c r="B49696">
        <v>1</v>
      </c>
      <c r="C49696" s="1">
        <f>DATE(data[[#This Row],[year]],data[[#This Row],[month]],1)</f>
        <v>43831</v>
      </c>
      <c r="D49696" t="s">
        <v>228</v>
      </c>
      <c r="E49696" t="s">
        <v>229</v>
      </c>
      <c r="F49696" t="s">
        <v>90</v>
      </c>
      <c r="G49696" s="2" t="s">
        <v>508</v>
      </c>
      <c r="H49696" s="3" t="s">
        <v>804</v>
      </c>
      <c r="I49696" s="2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25">
      <c r="A49697">
        <v>2020</v>
      </c>
      <c r="B49697">
        <v>1</v>
      </c>
      <c r="C49697" s="1">
        <f>DATE(data[[#This Row],[year]],data[[#This Row],[month]],1)</f>
        <v>43831</v>
      </c>
      <c r="D49697" t="s">
        <v>228</v>
      </c>
      <c r="E49697" t="s">
        <v>229</v>
      </c>
      <c r="F49697" t="s">
        <v>217</v>
      </c>
      <c r="G49697" s="2" t="s">
        <v>623</v>
      </c>
      <c r="H49697" s="3" t="s">
        <v>843</v>
      </c>
      <c r="I49697" s="2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25">
      <c r="A49698">
        <v>2020</v>
      </c>
      <c r="B49698">
        <v>1</v>
      </c>
      <c r="C49698" s="1">
        <f>DATE(data[[#This Row],[year]],data[[#This Row],[month]],1)</f>
        <v>43831</v>
      </c>
      <c r="D49698" t="s">
        <v>228</v>
      </c>
      <c r="E49698" t="s">
        <v>229</v>
      </c>
      <c r="F49698" t="s">
        <v>256</v>
      </c>
      <c r="G49698" s="2" t="s">
        <v>656</v>
      </c>
      <c r="H49698" s="3" t="s">
        <v>848</v>
      </c>
      <c r="I49698" s="2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25">
      <c r="A49699">
        <v>2020</v>
      </c>
      <c r="B49699">
        <v>1</v>
      </c>
      <c r="C49699" s="1">
        <f>DATE(data[[#This Row],[year]],data[[#This Row],[month]],1)</f>
        <v>43831</v>
      </c>
      <c r="D49699" t="s">
        <v>228</v>
      </c>
      <c r="E49699" t="s">
        <v>229</v>
      </c>
      <c r="F49699" t="s">
        <v>153</v>
      </c>
      <c r="G49699" s="2" t="s">
        <v>567</v>
      </c>
      <c r="H49699" s="3" t="s">
        <v>839</v>
      </c>
      <c r="I49699" s="2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1">
        <f>DATE(data[[#This Row],[year]],data[[#This Row],[month]],1)</f>
        <v>43831</v>
      </c>
      <c r="D49700" t="s">
        <v>228</v>
      </c>
      <c r="E49700" t="s">
        <v>229</v>
      </c>
      <c r="F49700" t="s">
        <v>91</v>
      </c>
      <c r="G49700" s="2" t="s">
        <v>509</v>
      </c>
      <c r="H49700" s="3" t="s">
        <v>833</v>
      </c>
      <c r="I49700" s="2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1">
        <f>DATE(data[[#This Row],[year]],data[[#This Row],[month]],1)</f>
        <v>43831</v>
      </c>
      <c r="D49701" t="s">
        <v>228</v>
      </c>
      <c r="E49701" t="s">
        <v>229</v>
      </c>
      <c r="F49701" t="s">
        <v>257</v>
      </c>
      <c r="G49701" s="2" t="s">
        <v>657</v>
      </c>
      <c r="H49701" s="3" t="s">
        <v>852</v>
      </c>
      <c r="I49701" s="2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25">
      <c r="A49702">
        <v>2020</v>
      </c>
      <c r="B49702">
        <v>1</v>
      </c>
      <c r="C49702" s="1">
        <f>DATE(data[[#This Row],[year]],data[[#This Row],[month]],1)</f>
        <v>43831</v>
      </c>
      <c r="D49702" t="s">
        <v>228</v>
      </c>
      <c r="E49702" t="s">
        <v>229</v>
      </c>
      <c r="F49702" t="s">
        <v>154</v>
      </c>
      <c r="G49702" s="2" t="s">
        <v>568</v>
      </c>
      <c r="H49702" s="3" t="s">
        <v>827</v>
      </c>
      <c r="I49702" s="2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1">
        <f>DATE(data[[#This Row],[year]],data[[#This Row],[month]],1)</f>
        <v>43831</v>
      </c>
      <c r="D49703" t="s">
        <v>228</v>
      </c>
      <c r="E49703" t="s">
        <v>229</v>
      </c>
      <c r="F49703" t="s">
        <v>368</v>
      </c>
      <c r="G49703" s="2" t="s">
        <v>755</v>
      </c>
      <c r="H49703" s="3" t="s">
        <v>842</v>
      </c>
      <c r="I49703" s="2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25">
      <c r="A49704">
        <v>2020</v>
      </c>
      <c r="B49704">
        <v>1</v>
      </c>
      <c r="C49704" s="1">
        <f>DATE(data[[#This Row],[year]],data[[#This Row],[month]],1)</f>
        <v>43831</v>
      </c>
      <c r="D49704" t="s">
        <v>228</v>
      </c>
      <c r="E49704" t="s">
        <v>229</v>
      </c>
      <c r="F49704" t="s">
        <v>93</v>
      </c>
      <c r="G49704" s="2" t="s">
        <v>511</v>
      </c>
      <c r="H49704" s="3" t="s">
        <v>811</v>
      </c>
      <c r="I49704" s="2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25">
      <c r="A49705">
        <v>2020</v>
      </c>
      <c r="B49705">
        <v>1</v>
      </c>
      <c r="C49705" s="1">
        <f>DATE(data[[#This Row],[year]],data[[#This Row],[month]],1)</f>
        <v>43831</v>
      </c>
      <c r="D49705" t="s">
        <v>228</v>
      </c>
      <c r="E49705" t="s">
        <v>229</v>
      </c>
      <c r="F49705" t="s">
        <v>258</v>
      </c>
      <c r="G49705" s="2" t="s">
        <v>658</v>
      </c>
      <c r="H49705" s="3" t="s">
        <v>815</v>
      </c>
      <c r="I49705" s="2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25">
      <c r="A49706">
        <v>2020</v>
      </c>
      <c r="B49706">
        <v>1</v>
      </c>
      <c r="C49706" s="1">
        <f>DATE(data[[#This Row],[year]],data[[#This Row],[month]],1)</f>
        <v>43831</v>
      </c>
      <c r="D49706" t="s">
        <v>228</v>
      </c>
      <c r="E49706" t="s">
        <v>229</v>
      </c>
      <c r="F49706" t="s">
        <v>94</v>
      </c>
      <c r="G49706" s="2" t="s">
        <v>512</v>
      </c>
      <c r="H49706" s="3" t="s">
        <v>820</v>
      </c>
      <c r="I49706" s="2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25">
      <c r="A49707">
        <v>2020</v>
      </c>
      <c r="B49707">
        <v>1</v>
      </c>
      <c r="C49707" s="1">
        <f>DATE(data[[#This Row],[year]],data[[#This Row],[month]],1)</f>
        <v>43831</v>
      </c>
      <c r="D49707" t="s">
        <v>228</v>
      </c>
      <c r="E49707" t="s">
        <v>229</v>
      </c>
      <c r="F49707" t="s">
        <v>155</v>
      </c>
      <c r="G49707" s="2" t="s">
        <v>569</v>
      </c>
      <c r="H49707" s="3" t="s">
        <v>847</v>
      </c>
      <c r="I49707" s="2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25">
      <c r="A49708">
        <v>2020</v>
      </c>
      <c r="B49708">
        <v>1</v>
      </c>
      <c r="C49708" s="1">
        <f>DATE(data[[#This Row],[year]],data[[#This Row],[month]],1)</f>
        <v>43831</v>
      </c>
      <c r="D49708" t="s">
        <v>228</v>
      </c>
      <c r="E49708" t="s">
        <v>229</v>
      </c>
      <c r="F49708" t="s">
        <v>95</v>
      </c>
      <c r="G49708" s="2" t="s">
        <v>513</v>
      </c>
      <c r="H49708" s="3" t="s">
        <v>820</v>
      </c>
      <c r="I49708" s="2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1">
        <f>DATE(data[[#This Row],[year]],data[[#This Row],[month]],1)</f>
        <v>43831</v>
      </c>
      <c r="D49709" t="s">
        <v>228</v>
      </c>
      <c r="E49709" t="s">
        <v>229</v>
      </c>
      <c r="F49709" t="s">
        <v>96</v>
      </c>
      <c r="G49709" s="2" t="s">
        <v>514</v>
      </c>
      <c r="H49709" s="3" t="s">
        <v>808</v>
      </c>
      <c r="I49709" s="2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25">
      <c r="A49710">
        <v>2020</v>
      </c>
      <c r="B49710">
        <v>1</v>
      </c>
      <c r="C49710" s="1">
        <f>DATE(data[[#This Row],[year]],data[[#This Row],[month]],1)</f>
        <v>43831</v>
      </c>
      <c r="D49710" t="s">
        <v>228</v>
      </c>
      <c r="E49710" t="s">
        <v>229</v>
      </c>
      <c r="F49710" t="s">
        <v>158</v>
      </c>
      <c r="G49710" s="2" t="s">
        <v>572</v>
      </c>
      <c r="H49710" s="3" t="s">
        <v>810</v>
      </c>
      <c r="I49710" s="2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25">
      <c r="A49711">
        <v>2020</v>
      </c>
      <c r="B49711">
        <v>1</v>
      </c>
      <c r="C49711" s="1">
        <f>DATE(data[[#This Row],[year]],data[[#This Row],[month]],1)</f>
        <v>43831</v>
      </c>
      <c r="D49711" t="s">
        <v>228</v>
      </c>
      <c r="E49711" t="s">
        <v>229</v>
      </c>
      <c r="F49711" t="s">
        <v>97</v>
      </c>
      <c r="G49711" s="2" t="s">
        <v>515</v>
      </c>
      <c r="H49711" s="3" t="s">
        <v>805</v>
      </c>
      <c r="I49711" s="2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25">
      <c r="A49712">
        <v>2020</v>
      </c>
      <c r="B49712">
        <v>1</v>
      </c>
      <c r="C49712" s="1">
        <f>DATE(data[[#This Row],[year]],data[[#This Row],[month]],1)</f>
        <v>43831</v>
      </c>
      <c r="D49712" t="s">
        <v>228</v>
      </c>
      <c r="E49712" t="s">
        <v>229</v>
      </c>
      <c r="F49712" t="s">
        <v>259</v>
      </c>
      <c r="G49712" s="2" t="s">
        <v>659</v>
      </c>
      <c r="H49712" s="3" t="s">
        <v>825</v>
      </c>
      <c r="I49712" s="2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25">
      <c r="A49713">
        <v>2020</v>
      </c>
      <c r="B49713">
        <v>1</v>
      </c>
      <c r="C49713" s="1">
        <f>DATE(data[[#This Row],[year]],data[[#This Row],[month]],1)</f>
        <v>43831</v>
      </c>
      <c r="D49713" t="s">
        <v>228</v>
      </c>
      <c r="E49713" t="s">
        <v>229</v>
      </c>
      <c r="F49713" t="s">
        <v>374</v>
      </c>
      <c r="G49713" s="2" t="s">
        <v>761</v>
      </c>
      <c r="H49713" s="3" t="s">
        <v>804</v>
      </c>
      <c r="I49713" s="2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1">
        <f>DATE(data[[#This Row],[year]],data[[#This Row],[month]],1)</f>
        <v>43831</v>
      </c>
      <c r="D49714" t="s">
        <v>228</v>
      </c>
      <c r="E49714" t="s">
        <v>229</v>
      </c>
      <c r="F49714" t="s">
        <v>260</v>
      </c>
      <c r="G49714" s="2" t="s">
        <v>660</v>
      </c>
      <c r="H49714" s="3" t="s">
        <v>839</v>
      </c>
      <c r="I49714" s="2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25">
      <c r="A49715">
        <v>2020</v>
      </c>
      <c r="B49715">
        <v>1</v>
      </c>
      <c r="C49715" s="1">
        <f>DATE(data[[#This Row],[year]],data[[#This Row],[month]],1)</f>
        <v>43831</v>
      </c>
      <c r="D49715" t="s">
        <v>228</v>
      </c>
      <c r="E49715" t="s">
        <v>229</v>
      </c>
      <c r="F49715" t="s">
        <v>160</v>
      </c>
      <c r="G49715" s="2" t="s">
        <v>574</v>
      </c>
      <c r="H49715" s="3" t="s">
        <v>830</v>
      </c>
      <c r="I49715" s="2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25">
      <c r="A49716">
        <v>2020</v>
      </c>
      <c r="B49716">
        <v>1</v>
      </c>
      <c r="C49716" s="1">
        <f>DATE(data[[#This Row],[year]],data[[#This Row],[month]],1)</f>
        <v>43831</v>
      </c>
      <c r="D49716" t="s">
        <v>228</v>
      </c>
      <c r="E49716" t="s">
        <v>229</v>
      </c>
      <c r="F49716" t="s">
        <v>261</v>
      </c>
      <c r="G49716" s="2" t="s">
        <v>661</v>
      </c>
      <c r="H49716" s="3" t="s">
        <v>828</v>
      </c>
      <c r="I49716" s="2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25">
      <c r="A49717">
        <v>2020</v>
      </c>
      <c r="B49717">
        <v>1</v>
      </c>
      <c r="C49717" s="1">
        <f>DATE(data[[#This Row],[year]],data[[#This Row],[month]],1)</f>
        <v>43831</v>
      </c>
      <c r="D49717" t="s">
        <v>228</v>
      </c>
      <c r="E49717" t="s">
        <v>229</v>
      </c>
      <c r="F49717" t="s">
        <v>98</v>
      </c>
      <c r="G49717" s="2" t="s">
        <v>516</v>
      </c>
      <c r="H49717" s="3" t="s">
        <v>831</v>
      </c>
      <c r="I49717" s="2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25">
      <c r="A49718">
        <v>2020</v>
      </c>
      <c r="B49718">
        <v>1</v>
      </c>
      <c r="C49718" s="1">
        <f>DATE(data[[#This Row],[year]],data[[#This Row],[month]],1)</f>
        <v>43831</v>
      </c>
      <c r="D49718" t="s">
        <v>228</v>
      </c>
      <c r="E49718" t="s">
        <v>229</v>
      </c>
      <c r="F49718" t="s">
        <v>99</v>
      </c>
      <c r="G49718" s="2" t="s">
        <v>517</v>
      </c>
      <c r="H49718" s="3" t="s">
        <v>807</v>
      </c>
      <c r="I49718" s="2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1">
        <f>DATE(data[[#This Row],[year]],data[[#This Row],[month]],1)</f>
        <v>43831</v>
      </c>
      <c r="D49719" t="s">
        <v>228</v>
      </c>
      <c r="E49719" t="s">
        <v>229</v>
      </c>
      <c r="F49719" t="s">
        <v>164</v>
      </c>
      <c r="G49719" s="2" t="s">
        <v>578</v>
      </c>
      <c r="H49719" s="3" t="s">
        <v>851</v>
      </c>
      <c r="I49719" s="2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1">
        <f>DATE(data[[#This Row],[year]],data[[#This Row],[month]],1)</f>
        <v>43831</v>
      </c>
      <c r="D49720" t="s">
        <v>228</v>
      </c>
      <c r="E49720" t="s">
        <v>229</v>
      </c>
      <c r="F49720" t="s">
        <v>262</v>
      </c>
      <c r="G49720" s="2" t="s">
        <v>662</v>
      </c>
      <c r="H49720" s="3" t="s">
        <v>839</v>
      </c>
      <c r="I49720" s="2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1">
        <f>DATE(data[[#This Row],[year]],data[[#This Row],[month]],1)</f>
        <v>43831</v>
      </c>
      <c r="D49721" t="s">
        <v>228</v>
      </c>
      <c r="E49721" t="s">
        <v>229</v>
      </c>
      <c r="F49721" t="s">
        <v>263</v>
      </c>
      <c r="G49721" s="2" t="s">
        <v>516</v>
      </c>
      <c r="H49721" s="3" t="s">
        <v>815</v>
      </c>
      <c r="I49721" s="2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1">
        <f>DATE(data[[#This Row],[year]],data[[#This Row],[month]],1)</f>
        <v>43831</v>
      </c>
      <c r="D49722" t="s">
        <v>228</v>
      </c>
      <c r="E49722" t="s">
        <v>229</v>
      </c>
      <c r="F49722" t="s">
        <v>168</v>
      </c>
      <c r="G49722" s="2" t="s">
        <v>582</v>
      </c>
      <c r="H49722" s="3" t="s">
        <v>828</v>
      </c>
      <c r="I49722" s="2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25">
      <c r="A49723">
        <v>2020</v>
      </c>
      <c r="B49723">
        <v>1</v>
      </c>
      <c r="C49723" s="1">
        <f>DATE(data[[#This Row],[year]],data[[#This Row],[month]],1)</f>
        <v>43831</v>
      </c>
      <c r="D49723" t="s">
        <v>228</v>
      </c>
      <c r="E49723" t="s">
        <v>229</v>
      </c>
      <c r="F49723" t="s">
        <v>409</v>
      </c>
      <c r="G49723" s="2" t="s">
        <v>785</v>
      </c>
      <c r="H49723" s="3" t="s">
        <v>824</v>
      </c>
      <c r="I49723" s="2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1">
        <f>DATE(data[[#This Row],[year]],data[[#This Row],[month]],1)</f>
        <v>43831</v>
      </c>
      <c r="D49724" t="s">
        <v>228</v>
      </c>
      <c r="E49724" t="s">
        <v>229</v>
      </c>
      <c r="F49724" t="s">
        <v>226</v>
      </c>
      <c r="G49724" s="2" t="s">
        <v>630</v>
      </c>
      <c r="H49724" s="3" t="s">
        <v>808</v>
      </c>
      <c r="I49724" s="2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1">
        <f>DATE(data[[#This Row],[year]],data[[#This Row],[month]],1)</f>
        <v>43831</v>
      </c>
      <c r="D49725" t="s">
        <v>228</v>
      </c>
      <c r="E49725" t="s">
        <v>229</v>
      </c>
      <c r="F49725" t="s">
        <v>101</v>
      </c>
      <c r="G49725" s="2" t="s">
        <v>519</v>
      </c>
      <c r="H49725" s="3" t="s">
        <v>808</v>
      </c>
      <c r="I49725" s="2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25">
      <c r="A49726">
        <v>2020</v>
      </c>
      <c r="B49726">
        <v>1</v>
      </c>
      <c r="C49726" s="1">
        <f>DATE(data[[#This Row],[year]],data[[#This Row],[month]],1)</f>
        <v>43831</v>
      </c>
      <c r="D49726" t="s">
        <v>228</v>
      </c>
      <c r="E49726" t="s">
        <v>229</v>
      </c>
      <c r="F49726" t="s">
        <v>264</v>
      </c>
      <c r="G49726" s="2" t="s">
        <v>663</v>
      </c>
      <c r="H49726" s="3" t="s">
        <v>307</v>
      </c>
      <c r="I49726" s="2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25">
      <c r="A49727">
        <v>2020</v>
      </c>
      <c r="B49727">
        <v>1</v>
      </c>
      <c r="C49727" s="1">
        <f>DATE(data[[#This Row],[year]],data[[#This Row],[month]],1)</f>
        <v>43831</v>
      </c>
      <c r="D49727" t="s">
        <v>228</v>
      </c>
      <c r="E49727" t="s">
        <v>229</v>
      </c>
      <c r="F49727" t="s">
        <v>102</v>
      </c>
      <c r="G49727" s="2" t="s">
        <v>520</v>
      </c>
      <c r="H49727" s="3" t="s">
        <v>816</v>
      </c>
      <c r="I49727" s="2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1">
        <f>DATE(data[[#This Row],[year]],data[[#This Row],[month]],1)</f>
        <v>43831</v>
      </c>
      <c r="D49728" t="s">
        <v>228</v>
      </c>
      <c r="E49728" t="s">
        <v>229</v>
      </c>
      <c r="F49728" t="s">
        <v>172</v>
      </c>
      <c r="G49728" s="2" t="s">
        <v>586</v>
      </c>
      <c r="H49728" s="3" t="s">
        <v>849</v>
      </c>
      <c r="I49728" s="2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25">
      <c r="A49729">
        <v>2020</v>
      </c>
      <c r="B49729">
        <v>1</v>
      </c>
      <c r="C49729" s="1">
        <f>DATE(data[[#This Row],[year]],data[[#This Row],[month]],1)</f>
        <v>43831</v>
      </c>
      <c r="D49729" t="s">
        <v>228</v>
      </c>
      <c r="E49729" t="s">
        <v>229</v>
      </c>
      <c r="F49729" t="s">
        <v>173</v>
      </c>
      <c r="G49729" s="2" t="s">
        <v>587</v>
      </c>
      <c r="H49729" s="3" t="s">
        <v>850</v>
      </c>
      <c r="I49729" s="2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25">
      <c r="A49730">
        <v>2020</v>
      </c>
      <c r="B49730">
        <v>1</v>
      </c>
      <c r="C49730" s="1">
        <f>DATE(data[[#This Row],[year]],data[[#This Row],[month]],1)</f>
        <v>43831</v>
      </c>
      <c r="D49730" t="s">
        <v>228</v>
      </c>
      <c r="E49730" t="s">
        <v>229</v>
      </c>
      <c r="F49730" t="s">
        <v>103</v>
      </c>
      <c r="G49730" s="2" t="s">
        <v>521</v>
      </c>
      <c r="H49730" s="3" t="s">
        <v>812</v>
      </c>
      <c r="I49730" s="2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25">
      <c r="A49731">
        <v>2020</v>
      </c>
      <c r="B49731">
        <v>1</v>
      </c>
      <c r="C49731" s="1">
        <f>DATE(data[[#This Row],[year]],data[[#This Row],[month]],1)</f>
        <v>43831</v>
      </c>
      <c r="D49731" t="s">
        <v>228</v>
      </c>
      <c r="E49731" t="s">
        <v>229</v>
      </c>
      <c r="F49731" t="s">
        <v>104</v>
      </c>
      <c r="G49731" s="2" t="s">
        <v>522</v>
      </c>
      <c r="H49731" s="3" t="s">
        <v>816</v>
      </c>
      <c r="I49731" s="2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25">
      <c r="A49732">
        <v>2020</v>
      </c>
      <c r="B49732">
        <v>1</v>
      </c>
      <c r="C49732" s="1">
        <f>DATE(data[[#This Row],[year]],data[[#This Row],[month]],1)</f>
        <v>43831</v>
      </c>
      <c r="D49732" t="s">
        <v>228</v>
      </c>
      <c r="E49732" t="s">
        <v>229</v>
      </c>
      <c r="F49732" t="s">
        <v>265</v>
      </c>
      <c r="G49732" s="2" t="s">
        <v>664</v>
      </c>
      <c r="H49732" s="3" t="s">
        <v>811</v>
      </c>
      <c r="I49732" s="2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25">
      <c r="A49733">
        <v>2020</v>
      </c>
      <c r="B49733">
        <v>1</v>
      </c>
      <c r="C49733" s="1">
        <f>DATE(data[[#This Row],[year]],data[[#This Row],[month]],1)</f>
        <v>43831</v>
      </c>
      <c r="D49733" t="s">
        <v>228</v>
      </c>
      <c r="E49733" t="s">
        <v>229</v>
      </c>
      <c r="F49733" t="s">
        <v>174</v>
      </c>
      <c r="G49733" s="2" t="s">
        <v>588</v>
      </c>
      <c r="H49733" s="3" t="s">
        <v>828</v>
      </c>
      <c r="I49733" s="2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25">
      <c r="A49734">
        <v>2020</v>
      </c>
      <c r="B49734">
        <v>1</v>
      </c>
      <c r="C49734" s="1">
        <f>DATE(data[[#This Row],[year]],data[[#This Row],[month]],1)</f>
        <v>43831</v>
      </c>
      <c r="D49734" t="s">
        <v>228</v>
      </c>
      <c r="E49734" t="s">
        <v>229</v>
      </c>
      <c r="F49734" t="s">
        <v>106</v>
      </c>
      <c r="G49734" s="2" t="s">
        <v>476</v>
      </c>
      <c r="H49734" s="3" t="s">
        <v>834</v>
      </c>
      <c r="I49734" s="2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25">
      <c r="A49735">
        <v>2020</v>
      </c>
      <c r="B49735">
        <v>1</v>
      </c>
      <c r="C49735" s="1">
        <f>DATE(data[[#This Row],[year]],data[[#This Row],[month]],1)</f>
        <v>43831</v>
      </c>
      <c r="D49735" t="s">
        <v>266</v>
      </c>
      <c r="E49735" t="s">
        <v>267</v>
      </c>
      <c r="F49735" t="s">
        <v>30</v>
      </c>
      <c r="G49735" s="2" t="s">
        <v>452</v>
      </c>
      <c r="H49735" s="3" t="s">
        <v>806</v>
      </c>
      <c r="I49735" s="2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25">
      <c r="A49736">
        <v>2020</v>
      </c>
      <c r="B49736">
        <v>1</v>
      </c>
      <c r="C49736" s="1">
        <f>DATE(data[[#This Row],[year]],data[[#This Row],[month]],1)</f>
        <v>43831</v>
      </c>
      <c r="D49736" t="s">
        <v>266</v>
      </c>
      <c r="E49736" t="s">
        <v>267</v>
      </c>
      <c r="F49736" t="s">
        <v>128</v>
      </c>
      <c r="G49736" s="2" t="s">
        <v>543</v>
      </c>
      <c r="H49736" s="3" t="s">
        <v>844</v>
      </c>
      <c r="I49736" s="2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25">
      <c r="A49737">
        <v>2020</v>
      </c>
      <c r="B49737">
        <v>1</v>
      </c>
      <c r="C49737" s="1">
        <f>DATE(data[[#This Row],[year]],data[[#This Row],[month]],1)</f>
        <v>43831</v>
      </c>
      <c r="D49737" t="s">
        <v>266</v>
      </c>
      <c r="E49737" t="s">
        <v>267</v>
      </c>
      <c r="F49737" t="s">
        <v>268</v>
      </c>
      <c r="G49737" s="2" t="s">
        <v>665</v>
      </c>
      <c r="H49737" s="3" t="s">
        <v>844</v>
      </c>
      <c r="I49737" s="2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25">
      <c r="A49738">
        <v>2020</v>
      </c>
      <c r="B49738">
        <v>1</v>
      </c>
      <c r="C49738" s="1">
        <f>DATE(data[[#This Row],[year]],data[[#This Row],[month]],1)</f>
        <v>43831</v>
      </c>
      <c r="D49738" t="s">
        <v>266</v>
      </c>
      <c r="E49738" t="s">
        <v>267</v>
      </c>
      <c r="F49738" t="s">
        <v>68</v>
      </c>
      <c r="G49738" s="2" t="s">
        <v>487</v>
      </c>
      <c r="H49738" s="3" t="s">
        <v>808</v>
      </c>
      <c r="I49738" s="2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1">
        <f>DATE(data[[#This Row],[year]],data[[#This Row],[month]],1)</f>
        <v>43831</v>
      </c>
      <c r="D49739" t="s">
        <v>266</v>
      </c>
      <c r="E49739" t="s">
        <v>267</v>
      </c>
      <c r="F49739" t="s">
        <v>133</v>
      </c>
      <c r="G49739" s="2" t="s">
        <v>548</v>
      </c>
      <c r="H49739" s="3" t="s">
        <v>844</v>
      </c>
      <c r="I49739" s="2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25">
      <c r="A49740">
        <v>2020</v>
      </c>
      <c r="B49740">
        <v>1</v>
      </c>
      <c r="C49740" s="1">
        <f>DATE(data[[#This Row],[year]],data[[#This Row],[month]],1)</f>
        <v>43831</v>
      </c>
      <c r="D49740" t="s">
        <v>266</v>
      </c>
      <c r="E49740" t="s">
        <v>267</v>
      </c>
      <c r="F49740" t="s">
        <v>134</v>
      </c>
      <c r="G49740" s="2" t="s">
        <v>549</v>
      </c>
      <c r="H49740" s="3" t="s">
        <v>847</v>
      </c>
      <c r="I49740" s="2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25">
      <c r="A49741">
        <v>2020</v>
      </c>
      <c r="B49741">
        <v>1</v>
      </c>
      <c r="C49741" s="1">
        <f>DATE(data[[#This Row],[year]],data[[#This Row],[month]],1)</f>
        <v>43831</v>
      </c>
      <c r="D49741" t="s">
        <v>266</v>
      </c>
      <c r="E49741" t="s">
        <v>267</v>
      </c>
      <c r="F49741" t="s">
        <v>135</v>
      </c>
      <c r="G49741" s="2" t="s">
        <v>550</v>
      </c>
      <c r="H49741" s="3" t="s">
        <v>839</v>
      </c>
      <c r="I49741" s="2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25">
      <c r="A49742">
        <v>2020</v>
      </c>
      <c r="B49742">
        <v>1</v>
      </c>
      <c r="C49742" s="1">
        <f>DATE(data[[#This Row],[year]],data[[#This Row],[month]],1)</f>
        <v>43831</v>
      </c>
      <c r="D49742" t="s">
        <v>266</v>
      </c>
      <c r="E49742" t="s">
        <v>267</v>
      </c>
      <c r="F49742" t="s">
        <v>269</v>
      </c>
      <c r="G49742" s="2" t="s">
        <v>666</v>
      </c>
      <c r="H49742" s="3" t="s">
        <v>839</v>
      </c>
      <c r="I49742" s="2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25">
      <c r="A49743">
        <v>2020</v>
      </c>
      <c r="B49743">
        <v>1</v>
      </c>
      <c r="C49743" s="1">
        <f>DATE(data[[#This Row],[year]],data[[#This Row],[month]],1)</f>
        <v>43831</v>
      </c>
      <c r="D49743" t="s">
        <v>266</v>
      </c>
      <c r="E49743" t="s">
        <v>267</v>
      </c>
      <c r="F49743" t="s">
        <v>136</v>
      </c>
      <c r="G49743" s="2" t="s">
        <v>551</v>
      </c>
      <c r="H49743" s="3" t="s">
        <v>844</v>
      </c>
      <c r="I49743" s="2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25">
      <c r="A49744">
        <v>2020</v>
      </c>
      <c r="B49744">
        <v>1</v>
      </c>
      <c r="C49744" s="1">
        <f>DATE(data[[#This Row],[year]],data[[#This Row],[month]],1)</f>
        <v>43831</v>
      </c>
      <c r="D49744" t="s">
        <v>266</v>
      </c>
      <c r="E49744" t="s">
        <v>267</v>
      </c>
      <c r="F49744" t="s">
        <v>189</v>
      </c>
      <c r="G49744" s="2" t="s">
        <v>601</v>
      </c>
      <c r="H49744" s="3" t="s">
        <v>839</v>
      </c>
      <c r="I49744" s="2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25">
      <c r="A49745">
        <v>2020</v>
      </c>
      <c r="B49745">
        <v>1</v>
      </c>
      <c r="C49745" s="1">
        <f>DATE(data[[#This Row],[year]],data[[#This Row],[month]],1)</f>
        <v>43831</v>
      </c>
      <c r="D49745" t="s">
        <v>266</v>
      </c>
      <c r="E49745" t="s">
        <v>267</v>
      </c>
      <c r="F49745" t="s">
        <v>146</v>
      </c>
      <c r="G49745" s="2" t="s">
        <v>561</v>
      </c>
      <c r="H49745" s="3" t="s">
        <v>844</v>
      </c>
      <c r="I49745" s="2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25">
      <c r="A49746">
        <v>2020</v>
      </c>
      <c r="B49746">
        <v>1</v>
      </c>
      <c r="C49746" s="1">
        <f>DATE(data[[#This Row],[year]],data[[#This Row],[month]],1)</f>
        <v>43831</v>
      </c>
      <c r="D49746" t="s">
        <v>266</v>
      </c>
      <c r="E49746" t="s">
        <v>267</v>
      </c>
      <c r="F49746" t="s">
        <v>150</v>
      </c>
      <c r="G49746" s="2" t="s">
        <v>510</v>
      </c>
      <c r="H49746" s="3" t="s">
        <v>842</v>
      </c>
      <c r="I49746" s="2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1">
        <f>DATE(data[[#This Row],[year]],data[[#This Row],[month]],1)</f>
        <v>43831</v>
      </c>
      <c r="D49747" t="s">
        <v>266</v>
      </c>
      <c r="E49747" t="s">
        <v>267</v>
      </c>
      <c r="F49747" t="s">
        <v>151</v>
      </c>
      <c r="G49747" s="2" t="s">
        <v>565</v>
      </c>
      <c r="H49747" s="3" t="s">
        <v>850</v>
      </c>
      <c r="I49747" s="2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1">
        <f>DATE(data[[#This Row],[year]],data[[#This Row],[month]],1)</f>
        <v>43831</v>
      </c>
      <c r="D49748" t="s">
        <v>266</v>
      </c>
      <c r="E49748" t="s">
        <v>267</v>
      </c>
      <c r="F49748" t="s">
        <v>270</v>
      </c>
      <c r="G49748" s="2" t="s">
        <v>667</v>
      </c>
      <c r="H49748" s="3" t="s">
        <v>855</v>
      </c>
      <c r="I49748" s="2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1">
        <f>DATE(data[[#This Row],[year]],data[[#This Row],[month]],1)</f>
        <v>43831</v>
      </c>
      <c r="D49749" t="s">
        <v>266</v>
      </c>
      <c r="E49749" t="s">
        <v>267</v>
      </c>
      <c r="F49749" t="s">
        <v>157</v>
      </c>
      <c r="G49749" s="2" t="s">
        <v>571</v>
      </c>
      <c r="H49749" s="3" t="s">
        <v>839</v>
      </c>
      <c r="I49749" s="2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25">
      <c r="A49750">
        <v>2020</v>
      </c>
      <c r="B49750">
        <v>1</v>
      </c>
      <c r="C49750" s="1">
        <f>DATE(data[[#This Row],[year]],data[[#This Row],[month]],1)</f>
        <v>43831</v>
      </c>
      <c r="D49750" t="s">
        <v>266</v>
      </c>
      <c r="E49750" t="s">
        <v>267</v>
      </c>
      <c r="F49750" t="s">
        <v>161</v>
      </c>
      <c r="G49750" s="2" t="s">
        <v>575</v>
      </c>
      <c r="H49750" s="3" t="s">
        <v>843</v>
      </c>
      <c r="I49750" s="2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25">
      <c r="A49751">
        <v>2020</v>
      </c>
      <c r="B49751">
        <v>1</v>
      </c>
      <c r="C49751" s="1">
        <f>DATE(data[[#This Row],[year]],data[[#This Row],[month]],1)</f>
        <v>43831</v>
      </c>
      <c r="D49751" t="s">
        <v>266</v>
      </c>
      <c r="E49751" t="s">
        <v>267</v>
      </c>
      <c r="F49751" t="s">
        <v>162</v>
      </c>
      <c r="G49751" s="2" t="s">
        <v>576</v>
      </c>
      <c r="H49751" s="3" t="s">
        <v>839</v>
      </c>
      <c r="I49751" s="2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25">
      <c r="A49752">
        <v>2020</v>
      </c>
      <c r="B49752">
        <v>1</v>
      </c>
      <c r="C49752" s="1">
        <f>DATE(data[[#This Row],[year]],data[[#This Row],[month]],1)</f>
        <v>43831</v>
      </c>
      <c r="D49752" t="s">
        <v>266</v>
      </c>
      <c r="E49752" t="s">
        <v>267</v>
      </c>
      <c r="F49752" t="s">
        <v>163</v>
      </c>
      <c r="G49752" s="2" t="s">
        <v>577</v>
      </c>
      <c r="H49752" s="3" t="s">
        <v>839</v>
      </c>
      <c r="I49752" s="2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25">
      <c r="A49753">
        <v>2020</v>
      </c>
      <c r="B49753">
        <v>1</v>
      </c>
      <c r="C49753" s="1">
        <f>DATE(data[[#This Row],[year]],data[[#This Row],[month]],1)</f>
        <v>43831</v>
      </c>
      <c r="D49753" t="s">
        <v>266</v>
      </c>
      <c r="E49753" t="s">
        <v>267</v>
      </c>
      <c r="F49753" t="s">
        <v>166</v>
      </c>
      <c r="G49753" s="2" t="s">
        <v>580</v>
      </c>
      <c r="H49753" s="3" t="s">
        <v>839</v>
      </c>
      <c r="I49753" s="2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25">
      <c r="A49754">
        <v>2020</v>
      </c>
      <c r="B49754">
        <v>1</v>
      </c>
      <c r="C49754" s="1">
        <f>DATE(data[[#This Row],[year]],data[[#This Row],[month]],1)</f>
        <v>43831</v>
      </c>
      <c r="D49754" t="s">
        <v>271</v>
      </c>
      <c r="E49754" t="s">
        <v>272</v>
      </c>
      <c r="F49754" t="s">
        <v>14</v>
      </c>
      <c r="G49754" s="2" t="s">
        <v>437</v>
      </c>
      <c r="H49754" s="3" t="s">
        <v>804</v>
      </c>
      <c r="I49754" s="2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25">
      <c r="A49755">
        <v>2020</v>
      </c>
      <c r="B49755">
        <v>1</v>
      </c>
      <c r="C49755" s="1">
        <f>DATE(data[[#This Row],[year]],data[[#This Row],[month]],1)</f>
        <v>43831</v>
      </c>
      <c r="D49755" t="s">
        <v>271</v>
      </c>
      <c r="E49755" t="s">
        <v>272</v>
      </c>
      <c r="F49755" t="s">
        <v>273</v>
      </c>
      <c r="G49755" s="2" t="s">
        <v>668</v>
      </c>
      <c r="H49755" s="3" t="s">
        <v>810</v>
      </c>
      <c r="I49755" s="2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25">
      <c r="A49756">
        <v>2020</v>
      </c>
      <c r="B49756">
        <v>1</v>
      </c>
      <c r="C49756" s="1">
        <f>DATE(data[[#This Row],[year]],data[[#This Row],[month]],1)</f>
        <v>43831</v>
      </c>
      <c r="D49756" t="s">
        <v>271</v>
      </c>
      <c r="E49756" t="s">
        <v>272</v>
      </c>
      <c r="F49756" t="s">
        <v>109</v>
      </c>
      <c r="G49756" s="2" t="s">
        <v>524</v>
      </c>
      <c r="H49756" s="3" t="s">
        <v>835</v>
      </c>
      <c r="I49756" s="2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25">
      <c r="A49757">
        <v>2020</v>
      </c>
      <c r="B49757">
        <v>1</v>
      </c>
      <c r="C49757" s="1">
        <f>DATE(data[[#This Row],[year]],data[[#This Row],[month]],1)</f>
        <v>43831</v>
      </c>
      <c r="D49757" t="s">
        <v>271</v>
      </c>
      <c r="E49757" t="s">
        <v>272</v>
      </c>
      <c r="F49757" t="s">
        <v>274</v>
      </c>
      <c r="G49757" s="2" t="s">
        <v>669</v>
      </c>
      <c r="H49757" s="3" t="s">
        <v>810</v>
      </c>
      <c r="I49757" s="2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25">
      <c r="A49758">
        <v>2020</v>
      </c>
      <c r="B49758">
        <v>1</v>
      </c>
      <c r="C49758" s="1">
        <f>DATE(data[[#This Row],[year]],data[[#This Row],[month]],1)</f>
        <v>43831</v>
      </c>
      <c r="D49758" t="s">
        <v>271</v>
      </c>
      <c r="E49758" t="s">
        <v>272</v>
      </c>
      <c r="F49758" t="s">
        <v>17</v>
      </c>
      <c r="G49758" s="2" t="s">
        <v>440</v>
      </c>
      <c r="H49758" s="3" t="s">
        <v>807</v>
      </c>
      <c r="I49758" s="2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25">
      <c r="A49759">
        <v>2020</v>
      </c>
      <c r="B49759">
        <v>1</v>
      </c>
      <c r="C49759" s="1">
        <f>DATE(data[[#This Row],[year]],data[[#This Row],[month]],1)</f>
        <v>43831</v>
      </c>
      <c r="D49759" t="s">
        <v>271</v>
      </c>
      <c r="E49759" t="s">
        <v>272</v>
      </c>
      <c r="F49759" t="s">
        <v>18</v>
      </c>
      <c r="G49759" s="2" t="s">
        <v>441</v>
      </c>
      <c r="H49759" s="3" t="s">
        <v>805</v>
      </c>
      <c r="I49759" s="2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25">
      <c r="A49760">
        <v>2020</v>
      </c>
      <c r="B49760">
        <v>1</v>
      </c>
      <c r="C49760" s="1">
        <f>DATE(data[[#This Row],[year]],data[[#This Row],[month]],1)</f>
        <v>43831</v>
      </c>
      <c r="D49760" t="s">
        <v>271</v>
      </c>
      <c r="E49760" t="s">
        <v>272</v>
      </c>
      <c r="F49760" t="s">
        <v>19</v>
      </c>
      <c r="G49760" s="2" t="s">
        <v>438</v>
      </c>
      <c r="H49760" s="3" t="s">
        <v>808</v>
      </c>
      <c r="I49760" s="2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25">
      <c r="A49761">
        <v>2020</v>
      </c>
      <c r="B49761">
        <v>1</v>
      </c>
      <c r="C49761" s="1">
        <f>DATE(data[[#This Row],[year]],data[[#This Row],[month]],1)</f>
        <v>43831</v>
      </c>
      <c r="D49761" t="s">
        <v>271</v>
      </c>
      <c r="E49761" t="s">
        <v>272</v>
      </c>
      <c r="F49761" t="s">
        <v>275</v>
      </c>
      <c r="G49761" s="2" t="s">
        <v>670</v>
      </c>
      <c r="H49761" s="3" t="s">
        <v>821</v>
      </c>
      <c r="I49761" s="2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25">
      <c r="A49762">
        <v>2020</v>
      </c>
      <c r="B49762">
        <v>1</v>
      </c>
      <c r="C49762" s="1">
        <f>DATE(data[[#This Row],[year]],data[[#This Row],[month]],1)</f>
        <v>43831</v>
      </c>
      <c r="D49762" t="s">
        <v>271</v>
      </c>
      <c r="E49762" t="s">
        <v>272</v>
      </c>
      <c r="F49762" t="s">
        <v>230</v>
      </c>
      <c r="G49762" s="2" t="s">
        <v>632</v>
      </c>
      <c r="H49762" s="3" t="s">
        <v>810</v>
      </c>
      <c r="I49762" s="2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25">
      <c r="A49763">
        <v>2020</v>
      </c>
      <c r="B49763">
        <v>1</v>
      </c>
      <c r="C49763" s="1">
        <f>DATE(data[[#This Row],[year]],data[[#This Row],[month]],1)</f>
        <v>43831</v>
      </c>
      <c r="D49763" t="s">
        <v>271</v>
      </c>
      <c r="E49763" t="s">
        <v>272</v>
      </c>
      <c r="F49763" t="s">
        <v>20</v>
      </c>
      <c r="G49763" s="2" t="s">
        <v>442</v>
      </c>
      <c r="H49763" s="3" t="s">
        <v>805</v>
      </c>
      <c r="I49763" s="2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1">
        <f>DATE(data[[#This Row],[year]],data[[#This Row],[month]],1)</f>
        <v>43831</v>
      </c>
      <c r="D49764" t="s">
        <v>271</v>
      </c>
      <c r="E49764" t="s">
        <v>272</v>
      </c>
      <c r="F49764" t="s">
        <v>21</v>
      </c>
      <c r="G49764" s="2" t="s">
        <v>443</v>
      </c>
      <c r="H49764" s="3" t="s">
        <v>809</v>
      </c>
      <c r="I49764" s="2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25">
      <c r="A49765">
        <v>2020</v>
      </c>
      <c r="B49765">
        <v>1</v>
      </c>
      <c r="C49765" s="1">
        <f>DATE(data[[#This Row],[year]],data[[#This Row],[month]],1)</f>
        <v>43831</v>
      </c>
      <c r="D49765" t="s">
        <v>271</v>
      </c>
      <c r="E49765" t="s">
        <v>272</v>
      </c>
      <c r="F49765" t="s">
        <v>22</v>
      </c>
      <c r="G49765" s="2" t="s">
        <v>444</v>
      </c>
      <c r="H49765" s="3" t="s">
        <v>810</v>
      </c>
      <c r="I49765" s="2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1">
        <f>DATE(data[[#This Row],[year]],data[[#This Row],[month]],1)</f>
        <v>43831</v>
      </c>
      <c r="D49766" t="s">
        <v>271</v>
      </c>
      <c r="E49766" t="s">
        <v>272</v>
      </c>
      <c r="F49766" t="s">
        <v>23</v>
      </c>
      <c r="G49766" s="2" t="s">
        <v>445</v>
      </c>
      <c r="H49766" s="3" t="s">
        <v>811</v>
      </c>
      <c r="I49766" s="2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25">
      <c r="A49767">
        <v>2020</v>
      </c>
      <c r="B49767">
        <v>1</v>
      </c>
      <c r="C49767" s="1">
        <f>DATE(data[[#This Row],[year]],data[[#This Row],[month]],1)</f>
        <v>43831</v>
      </c>
      <c r="D49767" t="s">
        <v>271</v>
      </c>
      <c r="E49767" t="s">
        <v>272</v>
      </c>
      <c r="F49767" t="s">
        <v>111</v>
      </c>
      <c r="G49767" s="2" t="s">
        <v>526</v>
      </c>
      <c r="H49767" s="3" t="s">
        <v>804</v>
      </c>
      <c r="I49767" s="2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25">
      <c r="A49768">
        <v>2020</v>
      </c>
      <c r="B49768">
        <v>1</v>
      </c>
      <c r="C49768" s="1">
        <f>DATE(data[[#This Row],[year]],data[[#This Row],[month]],1)</f>
        <v>43831</v>
      </c>
      <c r="D49768" t="s">
        <v>271</v>
      </c>
      <c r="E49768" t="s">
        <v>272</v>
      </c>
      <c r="F49768" t="s">
        <v>24</v>
      </c>
      <c r="G49768" s="2" t="s">
        <v>446</v>
      </c>
      <c r="H49768" s="3" t="s">
        <v>812</v>
      </c>
      <c r="I49768" s="2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25">
      <c r="A49769">
        <v>2020</v>
      </c>
      <c r="B49769">
        <v>1</v>
      </c>
      <c r="C49769" s="1">
        <f>DATE(data[[#This Row],[year]],data[[#This Row],[month]],1)</f>
        <v>43831</v>
      </c>
      <c r="D49769" t="s">
        <v>271</v>
      </c>
      <c r="E49769" t="s">
        <v>272</v>
      </c>
      <c r="F49769" t="s">
        <v>112</v>
      </c>
      <c r="G49769" s="2" t="s">
        <v>527</v>
      </c>
      <c r="H49769" s="3" t="s">
        <v>837</v>
      </c>
      <c r="I49769" s="2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25">
      <c r="A49770">
        <v>2020</v>
      </c>
      <c r="B49770">
        <v>1</v>
      </c>
      <c r="C49770" s="1">
        <f>DATE(data[[#This Row],[year]],data[[#This Row],[month]],1)</f>
        <v>43831</v>
      </c>
      <c r="D49770" t="s">
        <v>271</v>
      </c>
      <c r="E49770" t="s">
        <v>272</v>
      </c>
      <c r="F49770" t="s">
        <v>27</v>
      </c>
      <c r="G49770" s="2" t="s">
        <v>449</v>
      </c>
      <c r="H49770" s="3" t="s">
        <v>814</v>
      </c>
      <c r="I49770" s="2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25">
      <c r="A49771">
        <v>2020</v>
      </c>
      <c r="B49771">
        <v>1</v>
      </c>
      <c r="C49771" s="1">
        <f>DATE(data[[#This Row],[year]],data[[#This Row],[month]],1)</f>
        <v>43831</v>
      </c>
      <c r="D49771" t="s">
        <v>271</v>
      </c>
      <c r="E49771" t="s">
        <v>272</v>
      </c>
      <c r="F49771" t="s">
        <v>206</v>
      </c>
      <c r="G49771" s="2" t="s">
        <v>614</v>
      </c>
      <c r="H49771" s="3" t="s">
        <v>840</v>
      </c>
      <c r="I49771" s="2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25">
      <c r="A49772">
        <v>2020</v>
      </c>
      <c r="B49772">
        <v>1</v>
      </c>
      <c r="C49772" s="1">
        <f>DATE(data[[#This Row],[year]],data[[#This Row],[month]],1)</f>
        <v>43831</v>
      </c>
      <c r="D49772" t="s">
        <v>271</v>
      </c>
      <c r="E49772" t="s">
        <v>272</v>
      </c>
      <c r="F49772" t="s">
        <v>28</v>
      </c>
      <c r="G49772" s="2" t="s">
        <v>450</v>
      </c>
      <c r="H49772" s="3" t="s">
        <v>815</v>
      </c>
      <c r="I49772" s="2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25">
      <c r="A49773">
        <v>2020</v>
      </c>
      <c r="B49773">
        <v>1</v>
      </c>
      <c r="C49773" s="1">
        <f>DATE(data[[#This Row],[year]],data[[#This Row],[month]],1)</f>
        <v>43831</v>
      </c>
      <c r="D49773" t="s">
        <v>271</v>
      </c>
      <c r="E49773" t="s">
        <v>272</v>
      </c>
      <c r="F49773" t="s">
        <v>29</v>
      </c>
      <c r="G49773" s="2" t="s">
        <v>451</v>
      </c>
      <c r="H49773" s="3" t="s">
        <v>816</v>
      </c>
      <c r="I49773" s="2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25">
      <c r="A49774">
        <v>2020</v>
      </c>
      <c r="B49774">
        <v>1</v>
      </c>
      <c r="C49774" s="1">
        <f>DATE(data[[#This Row],[year]],data[[#This Row],[month]],1)</f>
        <v>43831</v>
      </c>
      <c r="D49774" t="s">
        <v>271</v>
      </c>
      <c r="E49774" t="s">
        <v>272</v>
      </c>
      <c r="F49774" t="s">
        <v>113</v>
      </c>
      <c r="G49774" s="2" t="s">
        <v>528</v>
      </c>
      <c r="H49774" s="3" t="s">
        <v>838</v>
      </c>
      <c r="I49774" s="2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25">
      <c r="A49775">
        <v>2020</v>
      </c>
      <c r="B49775">
        <v>1</v>
      </c>
      <c r="C49775" s="1">
        <f>DATE(data[[#This Row],[year]],data[[#This Row],[month]],1)</f>
        <v>43831</v>
      </c>
      <c r="D49775" t="s">
        <v>271</v>
      </c>
      <c r="E49775" t="s">
        <v>272</v>
      </c>
      <c r="F49775" t="s">
        <v>276</v>
      </c>
      <c r="G49775" s="2" t="s">
        <v>671</v>
      </c>
      <c r="H49775" s="3" t="s">
        <v>810</v>
      </c>
      <c r="I49775" s="2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25">
      <c r="A49776">
        <v>2020</v>
      </c>
      <c r="B49776">
        <v>1</v>
      </c>
      <c r="C49776" s="1">
        <f>DATE(data[[#This Row],[year]],data[[#This Row],[month]],1)</f>
        <v>43831</v>
      </c>
      <c r="D49776" t="s">
        <v>271</v>
      </c>
      <c r="E49776" t="s">
        <v>272</v>
      </c>
      <c r="F49776" t="s">
        <v>277</v>
      </c>
      <c r="G49776" s="2" t="s">
        <v>672</v>
      </c>
      <c r="H49776" s="3" t="s">
        <v>810</v>
      </c>
      <c r="I49776" s="2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25">
      <c r="A49777">
        <v>2020</v>
      </c>
      <c r="B49777">
        <v>1</v>
      </c>
      <c r="C49777" s="1">
        <f>DATE(data[[#This Row],[year]],data[[#This Row],[month]],1)</f>
        <v>43831</v>
      </c>
      <c r="D49777" t="s">
        <v>271</v>
      </c>
      <c r="E49777" t="s">
        <v>272</v>
      </c>
      <c r="F49777" t="s">
        <v>208</v>
      </c>
      <c r="G49777" s="2" t="s">
        <v>616</v>
      </c>
      <c r="H49777" s="3" t="s">
        <v>807</v>
      </c>
      <c r="I49777" s="2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25">
      <c r="A49778">
        <v>2020</v>
      </c>
      <c r="B49778">
        <v>1</v>
      </c>
      <c r="C49778" s="1">
        <f>DATE(data[[#This Row],[year]],data[[#This Row],[month]],1)</f>
        <v>43831</v>
      </c>
      <c r="D49778" t="s">
        <v>271</v>
      </c>
      <c r="E49778" t="s">
        <v>272</v>
      </c>
      <c r="F49778" t="s">
        <v>33</v>
      </c>
      <c r="G49778" s="2" t="s">
        <v>455</v>
      </c>
      <c r="H49778" s="3" t="s">
        <v>808</v>
      </c>
      <c r="I49778" s="2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25">
      <c r="A49779">
        <v>2020</v>
      </c>
      <c r="B49779">
        <v>1</v>
      </c>
      <c r="C49779" s="1">
        <f>DATE(data[[#This Row],[year]],data[[#This Row],[month]],1)</f>
        <v>43831</v>
      </c>
      <c r="D49779" t="s">
        <v>271</v>
      </c>
      <c r="E49779" t="s">
        <v>272</v>
      </c>
      <c r="F49779" t="s">
        <v>34</v>
      </c>
      <c r="G49779" s="2" t="s">
        <v>456</v>
      </c>
      <c r="H49779" s="3" t="s">
        <v>818</v>
      </c>
      <c r="I49779" s="2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25">
      <c r="A49780">
        <v>2020</v>
      </c>
      <c r="B49780">
        <v>1</v>
      </c>
      <c r="C49780" s="1">
        <f>DATE(data[[#This Row],[year]],data[[#This Row],[month]],1)</f>
        <v>43831</v>
      </c>
      <c r="D49780" t="s">
        <v>271</v>
      </c>
      <c r="E49780" t="s">
        <v>272</v>
      </c>
      <c r="F49780" t="s">
        <v>115</v>
      </c>
      <c r="G49780" s="2" t="s">
        <v>530</v>
      </c>
      <c r="H49780" s="3" t="s">
        <v>840</v>
      </c>
      <c r="I49780" s="2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1">
        <f>DATE(data[[#This Row],[year]],data[[#This Row],[month]],1)</f>
        <v>43831</v>
      </c>
      <c r="D49781" t="s">
        <v>271</v>
      </c>
      <c r="E49781" t="s">
        <v>272</v>
      </c>
      <c r="F49781" t="s">
        <v>35</v>
      </c>
      <c r="G49781" s="2" t="s">
        <v>457</v>
      </c>
      <c r="H49781" s="3" t="s">
        <v>819</v>
      </c>
      <c r="I49781" s="2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25">
      <c r="A49782">
        <v>2020</v>
      </c>
      <c r="B49782">
        <v>1</v>
      </c>
      <c r="C49782" s="1">
        <f>DATE(data[[#This Row],[year]],data[[#This Row],[month]],1)</f>
        <v>43831</v>
      </c>
      <c r="D49782" t="s">
        <v>271</v>
      </c>
      <c r="E49782" t="s">
        <v>272</v>
      </c>
      <c r="F49782" t="s">
        <v>36</v>
      </c>
      <c r="G49782" s="2" t="s">
        <v>458</v>
      </c>
      <c r="H49782" s="3" t="s">
        <v>816</v>
      </c>
      <c r="I49782" s="2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25">
      <c r="A49783">
        <v>2020</v>
      </c>
      <c r="B49783">
        <v>1</v>
      </c>
      <c r="C49783" s="1">
        <f>DATE(data[[#This Row],[year]],data[[#This Row],[month]],1)</f>
        <v>43831</v>
      </c>
      <c r="D49783" t="s">
        <v>271</v>
      </c>
      <c r="E49783" t="s">
        <v>272</v>
      </c>
      <c r="F49783" t="s">
        <v>37</v>
      </c>
      <c r="G49783" s="2" t="s">
        <v>459</v>
      </c>
      <c r="H49783" s="3" t="s">
        <v>820</v>
      </c>
      <c r="I49783" s="2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25">
      <c r="A49784">
        <v>2020</v>
      </c>
      <c r="B49784">
        <v>1</v>
      </c>
      <c r="C49784" s="1">
        <f>DATE(data[[#This Row],[year]],data[[#This Row],[month]],1)</f>
        <v>43831</v>
      </c>
      <c r="D49784" t="s">
        <v>271</v>
      </c>
      <c r="E49784" t="s">
        <v>272</v>
      </c>
      <c r="F49784" t="s">
        <v>38</v>
      </c>
      <c r="G49784" s="2" t="s">
        <v>460</v>
      </c>
      <c r="H49784" s="3" t="s">
        <v>819</v>
      </c>
      <c r="I49784" s="2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25">
      <c r="A49785">
        <v>2020</v>
      </c>
      <c r="B49785">
        <v>1</v>
      </c>
      <c r="C49785" s="1">
        <f>DATE(data[[#This Row],[year]],data[[#This Row],[month]],1)</f>
        <v>43831</v>
      </c>
      <c r="D49785" t="s">
        <v>271</v>
      </c>
      <c r="E49785" t="s">
        <v>272</v>
      </c>
      <c r="F49785" t="s">
        <v>39</v>
      </c>
      <c r="G49785" s="2" t="s">
        <v>461</v>
      </c>
      <c r="H49785" s="3" t="s">
        <v>821</v>
      </c>
      <c r="I49785" s="2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25">
      <c r="A49786">
        <v>2020</v>
      </c>
      <c r="B49786">
        <v>1</v>
      </c>
      <c r="C49786" s="1">
        <f>DATE(data[[#This Row],[year]],data[[#This Row],[month]],1)</f>
        <v>43831</v>
      </c>
      <c r="D49786" t="s">
        <v>271</v>
      </c>
      <c r="E49786" t="s">
        <v>272</v>
      </c>
      <c r="F49786" t="s">
        <v>40</v>
      </c>
      <c r="G49786" s="2" t="s">
        <v>462</v>
      </c>
      <c r="H49786" s="3" t="s">
        <v>307</v>
      </c>
      <c r="I49786" s="2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25">
      <c r="A49787">
        <v>2020</v>
      </c>
      <c r="B49787">
        <v>1</v>
      </c>
      <c r="C49787" s="1">
        <f>DATE(data[[#This Row],[year]],data[[#This Row],[month]],1)</f>
        <v>43831</v>
      </c>
      <c r="D49787" t="s">
        <v>271</v>
      </c>
      <c r="E49787" t="s">
        <v>272</v>
      </c>
      <c r="F49787" t="s">
        <v>278</v>
      </c>
      <c r="G49787" s="2" t="s">
        <v>673</v>
      </c>
      <c r="H49787" s="3" t="s">
        <v>810</v>
      </c>
      <c r="I49787" s="2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25">
      <c r="A49788">
        <v>2020</v>
      </c>
      <c r="B49788">
        <v>1</v>
      </c>
      <c r="C49788" s="1">
        <f>DATE(data[[#This Row],[year]],data[[#This Row],[month]],1)</f>
        <v>43831</v>
      </c>
      <c r="D49788" t="s">
        <v>271</v>
      </c>
      <c r="E49788" t="s">
        <v>272</v>
      </c>
      <c r="F49788" t="s">
        <v>41</v>
      </c>
      <c r="G49788" s="2" t="s">
        <v>463</v>
      </c>
      <c r="H49788" s="3" t="s">
        <v>811</v>
      </c>
      <c r="I49788" s="2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25">
      <c r="A49789">
        <v>2020</v>
      </c>
      <c r="B49789">
        <v>1</v>
      </c>
      <c r="C49789" s="1">
        <f>DATE(data[[#This Row],[year]],data[[#This Row],[month]],1)</f>
        <v>43831</v>
      </c>
      <c r="D49789" t="s">
        <v>271</v>
      </c>
      <c r="E49789" t="s">
        <v>272</v>
      </c>
      <c r="F49789" t="s">
        <v>42</v>
      </c>
      <c r="G49789" s="2" t="s">
        <v>464</v>
      </c>
      <c r="H49789" s="3" t="s">
        <v>307</v>
      </c>
      <c r="I49789" s="2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25">
      <c r="A49790">
        <v>2020</v>
      </c>
      <c r="B49790">
        <v>1</v>
      </c>
      <c r="C49790" s="1">
        <f>DATE(data[[#This Row],[year]],data[[#This Row],[month]],1)</f>
        <v>43831</v>
      </c>
      <c r="D49790" t="s">
        <v>271</v>
      </c>
      <c r="E49790" t="s">
        <v>272</v>
      </c>
      <c r="F49790" t="s">
        <v>279</v>
      </c>
      <c r="G49790" s="2" t="s">
        <v>674</v>
      </c>
      <c r="H49790" s="3" t="s">
        <v>815</v>
      </c>
      <c r="I49790" s="2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25">
      <c r="A49791">
        <v>2020</v>
      </c>
      <c r="B49791">
        <v>1</v>
      </c>
      <c r="C49791" s="1">
        <f>DATE(data[[#This Row],[year]],data[[#This Row],[month]],1)</f>
        <v>43831</v>
      </c>
      <c r="D49791" t="s">
        <v>271</v>
      </c>
      <c r="E49791" t="s">
        <v>272</v>
      </c>
      <c r="F49791" t="s">
        <v>116</v>
      </c>
      <c r="G49791" s="2" t="s">
        <v>531</v>
      </c>
      <c r="H49791" s="3" t="s">
        <v>841</v>
      </c>
      <c r="I49791" s="2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25">
      <c r="A49792">
        <v>2020</v>
      </c>
      <c r="B49792">
        <v>1</v>
      </c>
      <c r="C49792" s="1">
        <f>DATE(data[[#This Row],[year]],data[[#This Row],[month]],1)</f>
        <v>43831</v>
      </c>
      <c r="D49792" t="s">
        <v>271</v>
      </c>
      <c r="E49792" t="s">
        <v>272</v>
      </c>
      <c r="F49792" t="s">
        <v>280</v>
      </c>
      <c r="G49792" s="2" t="s">
        <v>457</v>
      </c>
      <c r="H49792" s="3" t="s">
        <v>831</v>
      </c>
      <c r="I49792" s="2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25">
      <c r="A49793">
        <v>2020</v>
      </c>
      <c r="B49793">
        <v>1</v>
      </c>
      <c r="C49793" s="1">
        <f>DATE(data[[#This Row],[year]],data[[#This Row],[month]],1)</f>
        <v>43831</v>
      </c>
      <c r="D49793" t="s">
        <v>271</v>
      </c>
      <c r="E49793" t="s">
        <v>272</v>
      </c>
      <c r="F49793" t="s">
        <v>281</v>
      </c>
      <c r="G49793" s="2" t="s">
        <v>675</v>
      </c>
      <c r="H49793" s="3" t="s">
        <v>810</v>
      </c>
      <c r="I49793" s="2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25">
      <c r="A49794">
        <v>2020</v>
      </c>
      <c r="B49794">
        <v>1</v>
      </c>
      <c r="C49794" s="1">
        <f>DATE(data[[#This Row],[year]],data[[#This Row],[month]],1)</f>
        <v>43831</v>
      </c>
      <c r="D49794" t="s">
        <v>271</v>
      </c>
      <c r="E49794" t="s">
        <v>272</v>
      </c>
      <c r="F49794" t="s">
        <v>45</v>
      </c>
      <c r="G49794" s="2" t="s">
        <v>466</v>
      </c>
      <c r="H49794" s="3" t="s">
        <v>307</v>
      </c>
      <c r="I49794" s="2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25">
      <c r="A49795">
        <v>2020</v>
      </c>
      <c r="B49795">
        <v>1</v>
      </c>
      <c r="C49795" s="1">
        <f>DATE(data[[#This Row],[year]],data[[#This Row],[month]],1)</f>
        <v>43831</v>
      </c>
      <c r="D49795" t="s">
        <v>271</v>
      </c>
      <c r="E49795" t="s">
        <v>272</v>
      </c>
      <c r="F49795" t="s">
        <v>46</v>
      </c>
      <c r="G49795" s="2" t="s">
        <v>467</v>
      </c>
      <c r="H49795" s="3" t="s">
        <v>809</v>
      </c>
      <c r="I49795" s="2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25">
      <c r="A49796">
        <v>2020</v>
      </c>
      <c r="B49796">
        <v>1</v>
      </c>
      <c r="C49796" s="1">
        <f>DATE(data[[#This Row],[year]],data[[#This Row],[month]],1)</f>
        <v>43831</v>
      </c>
      <c r="D49796" t="s">
        <v>271</v>
      </c>
      <c r="E49796" t="s">
        <v>272</v>
      </c>
      <c r="F49796" t="s">
        <v>47</v>
      </c>
      <c r="G49796" s="2" t="s">
        <v>468</v>
      </c>
      <c r="H49796" s="3" t="s">
        <v>307</v>
      </c>
      <c r="I49796" s="2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25">
      <c r="A49797">
        <v>2020</v>
      </c>
      <c r="B49797">
        <v>1</v>
      </c>
      <c r="C49797" s="1">
        <f>DATE(data[[#This Row],[year]],data[[#This Row],[month]],1)</f>
        <v>43831</v>
      </c>
      <c r="D49797" t="s">
        <v>271</v>
      </c>
      <c r="E49797" t="s">
        <v>272</v>
      </c>
      <c r="F49797" t="s">
        <v>282</v>
      </c>
      <c r="G49797" s="2" t="s">
        <v>676</v>
      </c>
      <c r="H49797" s="3" t="s">
        <v>821</v>
      </c>
      <c r="I49797" s="2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25">
      <c r="A49798">
        <v>2020</v>
      </c>
      <c r="B49798">
        <v>1</v>
      </c>
      <c r="C49798" s="1">
        <f>DATE(data[[#This Row],[year]],data[[#This Row],[month]],1)</f>
        <v>43831</v>
      </c>
      <c r="D49798" t="s">
        <v>271</v>
      </c>
      <c r="E49798" t="s">
        <v>272</v>
      </c>
      <c r="F49798" t="s">
        <v>48</v>
      </c>
      <c r="G49798" s="2" t="s">
        <v>469</v>
      </c>
      <c r="H49798" s="3" t="s">
        <v>823</v>
      </c>
      <c r="I49798" s="2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25">
      <c r="A49799">
        <v>2020</v>
      </c>
      <c r="B49799">
        <v>1</v>
      </c>
      <c r="C49799" s="1">
        <f>DATE(data[[#This Row],[year]],data[[#This Row],[month]],1)</f>
        <v>43831</v>
      </c>
      <c r="D49799" t="s">
        <v>271</v>
      </c>
      <c r="E49799" t="s">
        <v>272</v>
      </c>
      <c r="F49799" t="s">
        <v>118</v>
      </c>
      <c r="G49799" s="2" t="s">
        <v>533</v>
      </c>
      <c r="H49799" s="3" t="s">
        <v>810</v>
      </c>
      <c r="I49799" s="2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25">
      <c r="A49800">
        <v>2020</v>
      </c>
      <c r="B49800">
        <v>1</v>
      </c>
      <c r="C49800" s="1">
        <f>DATE(data[[#This Row],[year]],data[[#This Row],[month]],1)</f>
        <v>43831</v>
      </c>
      <c r="D49800" t="s">
        <v>271</v>
      </c>
      <c r="E49800" t="s">
        <v>272</v>
      </c>
      <c r="F49800" t="s">
        <v>50</v>
      </c>
      <c r="G49800" s="2" t="s">
        <v>471</v>
      </c>
      <c r="H49800" s="3" t="s">
        <v>824</v>
      </c>
      <c r="I49800" s="2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25">
      <c r="A49801">
        <v>2020</v>
      </c>
      <c r="B49801">
        <v>1</v>
      </c>
      <c r="C49801" s="1">
        <f>DATE(data[[#This Row],[year]],data[[#This Row],[month]],1)</f>
        <v>43831</v>
      </c>
      <c r="D49801" t="s">
        <v>271</v>
      </c>
      <c r="E49801" t="s">
        <v>272</v>
      </c>
      <c r="F49801" t="s">
        <v>333</v>
      </c>
      <c r="G49801" s="2" t="s">
        <v>720</v>
      </c>
      <c r="H49801" s="3" t="s">
        <v>810</v>
      </c>
      <c r="I49801" s="2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25">
      <c r="A49802">
        <v>2020</v>
      </c>
      <c r="B49802">
        <v>1</v>
      </c>
      <c r="C49802" s="1">
        <f>DATE(data[[#This Row],[year]],data[[#This Row],[month]],1)</f>
        <v>43831</v>
      </c>
      <c r="D49802" t="s">
        <v>271</v>
      </c>
      <c r="E49802" t="s">
        <v>272</v>
      </c>
      <c r="F49802" t="s">
        <v>51</v>
      </c>
      <c r="G49802" s="2" t="s">
        <v>472</v>
      </c>
      <c r="H49802" s="3" t="s">
        <v>821</v>
      </c>
      <c r="I49802" s="2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25">
      <c r="A49803">
        <v>2020</v>
      </c>
      <c r="B49803">
        <v>1</v>
      </c>
      <c r="C49803" s="1">
        <f>DATE(data[[#This Row],[year]],data[[#This Row],[month]],1)</f>
        <v>43831</v>
      </c>
      <c r="D49803" t="s">
        <v>271</v>
      </c>
      <c r="E49803" t="s">
        <v>272</v>
      </c>
      <c r="F49803" t="s">
        <v>52</v>
      </c>
      <c r="G49803" s="2" t="s">
        <v>473</v>
      </c>
      <c r="H49803" s="3" t="s">
        <v>812</v>
      </c>
      <c r="I49803" s="2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25">
      <c r="A49804">
        <v>2020</v>
      </c>
      <c r="B49804">
        <v>1</v>
      </c>
      <c r="C49804" s="1">
        <f>DATE(data[[#This Row],[year]],data[[#This Row],[month]],1)</f>
        <v>43831</v>
      </c>
      <c r="D49804" t="s">
        <v>271</v>
      </c>
      <c r="E49804" t="s">
        <v>272</v>
      </c>
      <c r="F49804" t="s">
        <v>121</v>
      </c>
      <c r="G49804" s="2" t="s">
        <v>536</v>
      </c>
      <c r="H49804" s="3" t="s">
        <v>810</v>
      </c>
      <c r="I49804" s="2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25">
      <c r="A49805">
        <v>2020</v>
      </c>
      <c r="B49805">
        <v>1</v>
      </c>
      <c r="C49805" s="1">
        <f>DATE(data[[#This Row],[year]],data[[#This Row],[month]],1)</f>
        <v>43831</v>
      </c>
      <c r="D49805" t="s">
        <v>271</v>
      </c>
      <c r="E49805" t="s">
        <v>272</v>
      </c>
      <c r="F49805" t="s">
        <v>53</v>
      </c>
      <c r="G49805" s="2" t="s">
        <v>474</v>
      </c>
      <c r="H49805" s="3" t="s">
        <v>825</v>
      </c>
      <c r="I49805" s="2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25">
      <c r="A49806">
        <v>2020</v>
      </c>
      <c r="B49806">
        <v>1</v>
      </c>
      <c r="C49806" s="1">
        <f>DATE(data[[#This Row],[year]],data[[#This Row],[month]],1)</f>
        <v>43831</v>
      </c>
      <c r="D49806" t="s">
        <v>271</v>
      </c>
      <c r="E49806" t="s">
        <v>272</v>
      </c>
      <c r="F49806" t="s">
        <v>54</v>
      </c>
      <c r="G49806" s="2" t="s">
        <v>475</v>
      </c>
      <c r="H49806" s="3" t="s">
        <v>826</v>
      </c>
      <c r="I49806" s="2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25">
      <c r="A49807">
        <v>2020</v>
      </c>
      <c r="B49807">
        <v>1</v>
      </c>
      <c r="C49807" s="1">
        <f>DATE(data[[#This Row],[year]],data[[#This Row],[month]],1)</f>
        <v>43831</v>
      </c>
      <c r="D49807" t="s">
        <v>271</v>
      </c>
      <c r="E49807" t="s">
        <v>272</v>
      </c>
      <c r="F49807" t="s">
        <v>123</v>
      </c>
      <c r="G49807" s="2" t="s">
        <v>538</v>
      </c>
      <c r="H49807" s="3" t="s">
        <v>828</v>
      </c>
      <c r="I49807" s="2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25">
      <c r="A49808">
        <v>2020</v>
      </c>
      <c r="B49808">
        <v>1</v>
      </c>
      <c r="C49808" s="1">
        <f>DATE(data[[#This Row],[year]],data[[#This Row],[month]],1)</f>
        <v>43831</v>
      </c>
      <c r="D49808" t="s">
        <v>271</v>
      </c>
      <c r="E49808" t="s">
        <v>272</v>
      </c>
      <c r="F49808" t="s">
        <v>210</v>
      </c>
      <c r="G49808" s="2" t="s">
        <v>618</v>
      </c>
      <c r="H49808" s="3" t="s">
        <v>854</v>
      </c>
      <c r="I49808" s="2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25">
      <c r="A49809">
        <v>2020</v>
      </c>
      <c r="B49809">
        <v>1</v>
      </c>
      <c r="C49809" s="1">
        <f>DATE(data[[#This Row],[year]],data[[#This Row],[month]],1)</f>
        <v>43831</v>
      </c>
      <c r="D49809" t="s">
        <v>271</v>
      </c>
      <c r="E49809" t="s">
        <v>272</v>
      </c>
      <c r="F49809" t="s">
        <v>55</v>
      </c>
      <c r="G49809" s="2" t="s">
        <v>476</v>
      </c>
      <c r="H49809" s="3" t="s">
        <v>811</v>
      </c>
      <c r="I49809" s="2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1">
        <f>DATE(data[[#This Row],[year]],data[[#This Row],[month]],1)</f>
        <v>43831</v>
      </c>
      <c r="D49810" t="s">
        <v>271</v>
      </c>
      <c r="E49810" t="s">
        <v>272</v>
      </c>
      <c r="F49810" t="s">
        <v>237</v>
      </c>
      <c r="G49810" s="2" t="s">
        <v>638</v>
      </c>
      <c r="H49810" s="3" t="s">
        <v>812</v>
      </c>
      <c r="I49810" s="2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25">
      <c r="A49811">
        <v>2020</v>
      </c>
      <c r="B49811">
        <v>1</v>
      </c>
      <c r="C49811" s="1">
        <f>DATE(data[[#This Row],[year]],data[[#This Row],[month]],1)</f>
        <v>43831</v>
      </c>
      <c r="D49811" t="s">
        <v>271</v>
      </c>
      <c r="E49811" t="s">
        <v>272</v>
      </c>
      <c r="F49811" t="s">
        <v>56</v>
      </c>
      <c r="G49811" s="2" t="s">
        <v>477</v>
      </c>
      <c r="H49811" s="3" t="s">
        <v>827</v>
      </c>
      <c r="I49811" s="2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25">
      <c r="A49812">
        <v>2020</v>
      </c>
      <c r="B49812">
        <v>1</v>
      </c>
      <c r="C49812" s="1">
        <f>DATE(data[[#This Row],[year]],data[[#This Row],[month]],1)</f>
        <v>43831</v>
      </c>
      <c r="D49812" t="s">
        <v>271</v>
      </c>
      <c r="E49812" t="s">
        <v>272</v>
      </c>
      <c r="F49812" t="s">
        <v>283</v>
      </c>
      <c r="G49812" s="2" t="s">
        <v>677</v>
      </c>
      <c r="H49812" s="3" t="s">
        <v>834</v>
      </c>
      <c r="I49812" s="2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25">
      <c r="A49813">
        <v>2020</v>
      </c>
      <c r="B49813">
        <v>1</v>
      </c>
      <c r="C49813" s="1">
        <f>DATE(data[[#This Row],[year]],data[[#This Row],[month]],1)</f>
        <v>43831</v>
      </c>
      <c r="D49813" t="s">
        <v>271</v>
      </c>
      <c r="E49813" t="s">
        <v>272</v>
      </c>
      <c r="F49813" t="s">
        <v>238</v>
      </c>
      <c r="G49813" s="2" t="s">
        <v>639</v>
      </c>
      <c r="H49813" s="3" t="s">
        <v>825</v>
      </c>
      <c r="I49813" s="2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25">
      <c r="A49814">
        <v>2020</v>
      </c>
      <c r="B49814">
        <v>1</v>
      </c>
      <c r="C49814" s="1">
        <f>DATE(data[[#This Row],[year]],data[[#This Row],[month]],1)</f>
        <v>43831</v>
      </c>
      <c r="D49814" t="s">
        <v>271</v>
      </c>
      <c r="E49814" t="s">
        <v>272</v>
      </c>
      <c r="F49814" t="s">
        <v>284</v>
      </c>
      <c r="G49814" s="2" t="s">
        <v>678</v>
      </c>
      <c r="H49814" s="3" t="s">
        <v>845</v>
      </c>
      <c r="I49814" s="2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25">
      <c r="A49815">
        <v>2020</v>
      </c>
      <c r="B49815">
        <v>1</v>
      </c>
      <c r="C49815" s="1">
        <f>DATE(data[[#This Row],[year]],data[[#This Row],[month]],1)</f>
        <v>43831</v>
      </c>
      <c r="D49815" t="s">
        <v>271</v>
      </c>
      <c r="E49815" t="s">
        <v>272</v>
      </c>
      <c r="F49815" t="s">
        <v>127</v>
      </c>
      <c r="G49815" s="2" t="s">
        <v>542</v>
      </c>
      <c r="H49815" s="3" t="s">
        <v>843</v>
      </c>
      <c r="I49815" s="2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25">
      <c r="A49816">
        <v>2020</v>
      </c>
      <c r="B49816">
        <v>1</v>
      </c>
      <c r="C49816" s="1">
        <f>DATE(data[[#This Row],[year]],data[[#This Row],[month]],1)</f>
        <v>43831</v>
      </c>
      <c r="D49816" t="s">
        <v>271</v>
      </c>
      <c r="E49816" t="s">
        <v>272</v>
      </c>
      <c r="F49816" t="s">
        <v>285</v>
      </c>
      <c r="G49816" s="2" t="s">
        <v>679</v>
      </c>
      <c r="H49816" s="3" t="s">
        <v>810</v>
      </c>
      <c r="I49816" s="2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25">
      <c r="A49817">
        <v>2020</v>
      </c>
      <c r="B49817">
        <v>1</v>
      </c>
      <c r="C49817" s="1">
        <f>DATE(data[[#This Row],[year]],data[[#This Row],[month]],1)</f>
        <v>43831</v>
      </c>
      <c r="D49817" t="s">
        <v>271</v>
      </c>
      <c r="E49817" t="s">
        <v>272</v>
      </c>
      <c r="F49817" t="s">
        <v>223</v>
      </c>
      <c r="G49817" s="2" t="s">
        <v>627</v>
      </c>
      <c r="H49817" s="3" t="s">
        <v>841</v>
      </c>
      <c r="I49817" s="2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25">
      <c r="A49818">
        <v>2020</v>
      </c>
      <c r="B49818">
        <v>1</v>
      </c>
      <c r="C49818" s="1">
        <f>DATE(data[[#This Row],[year]],data[[#This Row],[month]],1)</f>
        <v>43831</v>
      </c>
      <c r="D49818" t="s">
        <v>271</v>
      </c>
      <c r="E49818" t="s">
        <v>272</v>
      </c>
      <c r="F49818" t="s">
        <v>57</v>
      </c>
      <c r="G49818" s="2" t="s">
        <v>478</v>
      </c>
      <c r="H49818" s="3" t="s">
        <v>828</v>
      </c>
      <c r="I49818" s="2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25">
      <c r="A49819">
        <v>2020</v>
      </c>
      <c r="B49819">
        <v>1</v>
      </c>
      <c r="C49819" s="1">
        <f>DATE(data[[#This Row],[year]],data[[#This Row],[month]],1)</f>
        <v>43831</v>
      </c>
      <c r="D49819" t="s">
        <v>271</v>
      </c>
      <c r="E49819" t="s">
        <v>272</v>
      </c>
      <c r="F49819" t="s">
        <v>58</v>
      </c>
      <c r="G49819" s="2" t="s">
        <v>479</v>
      </c>
      <c r="H49819" s="3" t="s">
        <v>829</v>
      </c>
      <c r="I49819" s="2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25">
      <c r="A49820">
        <v>2020</v>
      </c>
      <c r="B49820">
        <v>1</v>
      </c>
      <c r="C49820" s="1">
        <f>DATE(data[[#This Row],[year]],data[[#This Row],[month]],1)</f>
        <v>43831</v>
      </c>
      <c r="D49820" t="s">
        <v>271</v>
      </c>
      <c r="E49820" t="s">
        <v>272</v>
      </c>
      <c r="F49820" t="s">
        <v>211</v>
      </c>
      <c r="G49820" s="2" t="s">
        <v>619</v>
      </c>
      <c r="H49820" s="3" t="s">
        <v>809</v>
      </c>
      <c r="I49820" s="2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25">
      <c r="A49821">
        <v>2020</v>
      </c>
      <c r="B49821">
        <v>1</v>
      </c>
      <c r="C49821" s="1">
        <f>DATE(data[[#This Row],[year]],data[[#This Row],[month]],1)</f>
        <v>43831</v>
      </c>
      <c r="D49821" t="s">
        <v>271</v>
      </c>
      <c r="E49821" t="s">
        <v>272</v>
      </c>
      <c r="F49821" t="s">
        <v>240</v>
      </c>
      <c r="G49821" s="2" t="s">
        <v>641</v>
      </c>
      <c r="H49821" s="3" t="s">
        <v>832</v>
      </c>
      <c r="I49821" s="2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25">
      <c r="A49822">
        <v>2020</v>
      </c>
      <c r="B49822">
        <v>1</v>
      </c>
      <c r="C49822" s="1">
        <f>DATE(data[[#This Row],[year]],data[[#This Row],[month]],1)</f>
        <v>43831</v>
      </c>
      <c r="D49822" t="s">
        <v>271</v>
      </c>
      <c r="E49822" t="s">
        <v>272</v>
      </c>
      <c r="F49822" t="s">
        <v>286</v>
      </c>
      <c r="G49822" s="2" t="s">
        <v>680</v>
      </c>
      <c r="H49822" s="3" t="s">
        <v>810</v>
      </c>
      <c r="I49822" s="2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25">
      <c r="A49823">
        <v>2020</v>
      </c>
      <c r="B49823">
        <v>1</v>
      </c>
      <c r="C49823" s="1">
        <f>DATE(data[[#This Row],[year]],data[[#This Row],[month]],1)</f>
        <v>43831</v>
      </c>
      <c r="D49823" t="s">
        <v>271</v>
      </c>
      <c r="E49823" t="s">
        <v>272</v>
      </c>
      <c r="F49823" t="s">
        <v>59</v>
      </c>
      <c r="G49823" s="2" t="s">
        <v>480</v>
      </c>
      <c r="H49823" s="3" t="s">
        <v>812</v>
      </c>
      <c r="I49823" s="2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25">
      <c r="A49824">
        <v>2020</v>
      </c>
      <c r="B49824">
        <v>1</v>
      </c>
      <c r="C49824" s="1">
        <f>DATE(data[[#This Row],[year]],data[[#This Row],[month]],1)</f>
        <v>43831</v>
      </c>
      <c r="D49824" t="s">
        <v>271</v>
      </c>
      <c r="E49824" t="s">
        <v>272</v>
      </c>
      <c r="F49824" t="s">
        <v>60</v>
      </c>
      <c r="G49824" s="2" t="s">
        <v>481</v>
      </c>
      <c r="H49824" s="3" t="s">
        <v>811</v>
      </c>
      <c r="I49824" s="2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25">
      <c r="A49825">
        <v>2020</v>
      </c>
      <c r="B49825">
        <v>1</v>
      </c>
      <c r="C49825" s="1">
        <f>DATE(data[[#This Row],[year]],data[[#This Row],[month]],1)</f>
        <v>43831</v>
      </c>
      <c r="D49825" t="s">
        <v>271</v>
      </c>
      <c r="E49825" t="s">
        <v>272</v>
      </c>
      <c r="F49825" t="s">
        <v>61</v>
      </c>
      <c r="G49825" s="2" t="s">
        <v>482</v>
      </c>
      <c r="H49825" s="3" t="s">
        <v>819</v>
      </c>
      <c r="I49825" s="2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25">
      <c r="A49826">
        <v>2020</v>
      </c>
      <c r="B49826">
        <v>1</v>
      </c>
      <c r="C49826" s="1">
        <f>DATE(data[[#This Row],[year]],data[[#This Row],[month]],1)</f>
        <v>43831</v>
      </c>
      <c r="D49826" t="s">
        <v>271</v>
      </c>
      <c r="E49826" t="s">
        <v>272</v>
      </c>
      <c r="F49826" t="s">
        <v>343</v>
      </c>
      <c r="G49826" s="2" t="s">
        <v>730</v>
      </c>
      <c r="H49826" s="3" t="s">
        <v>841</v>
      </c>
      <c r="I49826" s="2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25">
      <c r="A49827">
        <v>2020</v>
      </c>
      <c r="B49827">
        <v>1</v>
      </c>
      <c r="C49827" s="1">
        <f>DATE(data[[#This Row],[year]],data[[#This Row],[month]],1)</f>
        <v>43831</v>
      </c>
      <c r="D49827" t="s">
        <v>271</v>
      </c>
      <c r="E49827" t="s">
        <v>272</v>
      </c>
      <c r="F49827" t="s">
        <v>212</v>
      </c>
      <c r="G49827" s="2" t="s">
        <v>544</v>
      </c>
      <c r="H49827" s="3" t="s">
        <v>810</v>
      </c>
      <c r="I49827" s="2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25">
      <c r="A49828">
        <v>2020</v>
      </c>
      <c r="B49828">
        <v>1</v>
      </c>
      <c r="C49828" s="1">
        <f>DATE(data[[#This Row],[year]],data[[#This Row],[month]],1)</f>
        <v>43831</v>
      </c>
      <c r="D49828" t="s">
        <v>271</v>
      </c>
      <c r="E49828" t="s">
        <v>272</v>
      </c>
      <c r="F49828" t="s">
        <v>224</v>
      </c>
      <c r="G49828" s="2" t="s">
        <v>628</v>
      </c>
      <c r="H49828" s="3" t="s">
        <v>810</v>
      </c>
      <c r="I49828" s="2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25">
      <c r="A49829">
        <v>2020</v>
      </c>
      <c r="B49829">
        <v>1</v>
      </c>
      <c r="C49829" s="1">
        <f>DATE(data[[#This Row],[year]],data[[#This Row],[month]],1)</f>
        <v>43831</v>
      </c>
      <c r="D49829" t="s">
        <v>271</v>
      </c>
      <c r="E49829" t="s">
        <v>272</v>
      </c>
      <c r="F49829" t="s">
        <v>213</v>
      </c>
      <c r="G49829" s="2" t="s">
        <v>620</v>
      </c>
      <c r="H49829" s="3" t="s">
        <v>814</v>
      </c>
      <c r="I49829" s="2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25">
      <c r="A49830">
        <v>2020</v>
      </c>
      <c r="B49830">
        <v>1</v>
      </c>
      <c r="C49830" s="1">
        <f>DATE(data[[#This Row],[year]],data[[#This Row],[month]],1)</f>
        <v>43831</v>
      </c>
      <c r="D49830" t="s">
        <v>271</v>
      </c>
      <c r="E49830" t="s">
        <v>272</v>
      </c>
      <c r="F49830" t="s">
        <v>129</v>
      </c>
      <c r="G49830" s="2" t="s">
        <v>544</v>
      </c>
      <c r="H49830" s="3" t="s">
        <v>810</v>
      </c>
      <c r="I49830" s="2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25">
      <c r="A49831">
        <v>2020</v>
      </c>
      <c r="B49831">
        <v>1</v>
      </c>
      <c r="C49831" s="1">
        <f>DATE(data[[#This Row],[year]],data[[#This Row],[month]],1)</f>
        <v>43831</v>
      </c>
      <c r="D49831" t="s">
        <v>271</v>
      </c>
      <c r="E49831" t="s">
        <v>272</v>
      </c>
      <c r="F49831" t="s">
        <v>130</v>
      </c>
      <c r="G49831" s="2" t="s">
        <v>545</v>
      </c>
      <c r="H49831" s="3" t="s">
        <v>845</v>
      </c>
      <c r="I49831" s="2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25">
      <c r="A49832">
        <v>2020</v>
      </c>
      <c r="B49832">
        <v>1</v>
      </c>
      <c r="C49832" s="1">
        <f>DATE(data[[#This Row],[year]],data[[#This Row],[month]],1)</f>
        <v>43831</v>
      </c>
      <c r="D49832" t="s">
        <v>271</v>
      </c>
      <c r="E49832" t="s">
        <v>272</v>
      </c>
      <c r="F49832" t="s">
        <v>65</v>
      </c>
      <c r="G49832" s="2" t="s">
        <v>484</v>
      </c>
      <c r="H49832" s="3" t="s">
        <v>811</v>
      </c>
      <c r="I49832" s="2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25">
      <c r="A49833">
        <v>2020</v>
      </c>
      <c r="B49833">
        <v>1</v>
      </c>
      <c r="C49833" s="1">
        <f>DATE(data[[#This Row],[year]],data[[#This Row],[month]],1)</f>
        <v>43831</v>
      </c>
      <c r="D49833" t="s">
        <v>271</v>
      </c>
      <c r="E49833" t="s">
        <v>272</v>
      </c>
      <c r="F49833" t="s">
        <v>66</v>
      </c>
      <c r="G49833" s="2" t="s">
        <v>485</v>
      </c>
      <c r="H49833" s="3" t="s">
        <v>825</v>
      </c>
      <c r="I49833" s="2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25">
      <c r="A49834">
        <v>2020</v>
      </c>
      <c r="B49834">
        <v>1</v>
      </c>
      <c r="C49834" s="1">
        <f>DATE(data[[#This Row],[year]],data[[#This Row],[month]],1)</f>
        <v>43831</v>
      </c>
      <c r="D49834" t="s">
        <v>271</v>
      </c>
      <c r="E49834" t="s">
        <v>272</v>
      </c>
      <c r="F49834" t="s">
        <v>214</v>
      </c>
      <c r="G49834" s="2" t="s">
        <v>621</v>
      </c>
      <c r="H49834" s="3" t="s">
        <v>829</v>
      </c>
      <c r="I49834" s="2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25">
      <c r="A49835">
        <v>2020</v>
      </c>
      <c r="B49835">
        <v>1</v>
      </c>
      <c r="C49835" s="1">
        <f>DATE(data[[#This Row],[year]],data[[#This Row],[month]],1)</f>
        <v>43831</v>
      </c>
      <c r="D49835" t="s">
        <v>271</v>
      </c>
      <c r="E49835" t="s">
        <v>272</v>
      </c>
      <c r="F49835" t="s">
        <v>132</v>
      </c>
      <c r="G49835" s="2" t="s">
        <v>547</v>
      </c>
      <c r="H49835" s="3" t="s">
        <v>828</v>
      </c>
      <c r="I49835" s="2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25">
      <c r="A49836">
        <v>2020</v>
      </c>
      <c r="B49836">
        <v>1</v>
      </c>
      <c r="C49836" s="1">
        <f>DATE(data[[#This Row],[year]],data[[#This Row],[month]],1)</f>
        <v>43831</v>
      </c>
      <c r="D49836" t="s">
        <v>271</v>
      </c>
      <c r="E49836" t="s">
        <v>272</v>
      </c>
      <c r="F49836" t="s">
        <v>68</v>
      </c>
      <c r="G49836" s="2" t="s">
        <v>487</v>
      </c>
      <c r="H49836" s="3" t="s">
        <v>808</v>
      </c>
      <c r="I49836" s="2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25">
      <c r="A49837">
        <v>2020</v>
      </c>
      <c r="B49837">
        <v>1</v>
      </c>
      <c r="C49837" s="1">
        <f>DATE(data[[#This Row],[year]],data[[#This Row],[month]],1)</f>
        <v>43831</v>
      </c>
      <c r="D49837" t="s">
        <v>271</v>
      </c>
      <c r="E49837" t="s">
        <v>272</v>
      </c>
      <c r="F49837" t="s">
        <v>349</v>
      </c>
      <c r="G49837" s="2" t="s">
        <v>736</v>
      </c>
      <c r="H49837" s="3" t="s">
        <v>831</v>
      </c>
      <c r="I49837" s="2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25">
      <c r="A49838">
        <v>2020</v>
      </c>
      <c r="B49838">
        <v>1</v>
      </c>
      <c r="C49838" s="1">
        <f>DATE(data[[#This Row],[year]],data[[#This Row],[month]],1)</f>
        <v>43831</v>
      </c>
      <c r="D49838" t="s">
        <v>271</v>
      </c>
      <c r="E49838" t="s">
        <v>272</v>
      </c>
      <c r="F49838" t="s">
        <v>69</v>
      </c>
      <c r="G49838" s="2" t="s">
        <v>488</v>
      </c>
      <c r="H49838" s="3" t="s">
        <v>812</v>
      </c>
      <c r="I49838" s="2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25">
      <c r="A49839">
        <v>2020</v>
      </c>
      <c r="B49839">
        <v>1</v>
      </c>
      <c r="C49839" s="1">
        <f>DATE(data[[#This Row],[year]],data[[#This Row],[month]],1)</f>
        <v>43831</v>
      </c>
      <c r="D49839" t="s">
        <v>271</v>
      </c>
      <c r="E49839" t="s">
        <v>272</v>
      </c>
      <c r="F49839" t="s">
        <v>288</v>
      </c>
      <c r="G49839" s="2" t="s">
        <v>682</v>
      </c>
      <c r="H49839" s="3" t="s">
        <v>849</v>
      </c>
      <c r="I49839" s="2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25">
      <c r="A49840">
        <v>2020</v>
      </c>
      <c r="B49840">
        <v>1</v>
      </c>
      <c r="C49840" s="1">
        <f>DATE(data[[#This Row],[year]],data[[#This Row],[month]],1)</f>
        <v>43831</v>
      </c>
      <c r="D49840" t="s">
        <v>271</v>
      </c>
      <c r="E49840" t="s">
        <v>272</v>
      </c>
      <c r="F49840" t="s">
        <v>289</v>
      </c>
      <c r="G49840" s="2" t="s">
        <v>683</v>
      </c>
      <c r="H49840" s="3" t="s">
        <v>810</v>
      </c>
      <c r="I49840" s="2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25">
      <c r="A49841">
        <v>2020</v>
      </c>
      <c r="B49841">
        <v>1</v>
      </c>
      <c r="C49841" s="1">
        <f>DATE(data[[#This Row],[year]],data[[#This Row],[month]],1)</f>
        <v>43831</v>
      </c>
      <c r="D49841" t="s">
        <v>271</v>
      </c>
      <c r="E49841" t="s">
        <v>272</v>
      </c>
      <c r="F49841" t="s">
        <v>290</v>
      </c>
      <c r="G49841" s="2" t="s">
        <v>684</v>
      </c>
      <c r="H49841" s="3" t="s">
        <v>807</v>
      </c>
      <c r="I49841" s="2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25">
      <c r="A49842">
        <v>2020</v>
      </c>
      <c r="B49842">
        <v>1</v>
      </c>
      <c r="C49842" s="1">
        <f>DATE(data[[#This Row],[year]],data[[#This Row],[month]],1)</f>
        <v>43831</v>
      </c>
      <c r="D49842" t="s">
        <v>271</v>
      </c>
      <c r="E49842" t="s">
        <v>272</v>
      </c>
      <c r="F49842" t="s">
        <v>70</v>
      </c>
      <c r="G49842" s="2" t="s">
        <v>489</v>
      </c>
      <c r="H49842" s="3" t="s">
        <v>830</v>
      </c>
      <c r="I49842" s="2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25">
      <c r="A49843">
        <v>2020</v>
      </c>
      <c r="B49843">
        <v>1</v>
      </c>
      <c r="C49843" s="1">
        <f>DATE(data[[#This Row],[year]],data[[#This Row],[month]],1)</f>
        <v>43831</v>
      </c>
      <c r="D49843" t="s">
        <v>271</v>
      </c>
      <c r="E49843" t="s">
        <v>272</v>
      </c>
      <c r="F49843" t="s">
        <v>71</v>
      </c>
      <c r="G49843" s="2" t="s">
        <v>490</v>
      </c>
      <c r="H49843" s="3" t="s">
        <v>807</v>
      </c>
      <c r="I49843" s="2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25">
      <c r="A49844">
        <v>2020</v>
      </c>
      <c r="B49844">
        <v>1</v>
      </c>
      <c r="C49844" s="1">
        <f>DATE(data[[#This Row],[year]],data[[#This Row],[month]],1)</f>
        <v>43831</v>
      </c>
      <c r="D49844" t="s">
        <v>271</v>
      </c>
      <c r="E49844" t="s">
        <v>272</v>
      </c>
      <c r="F49844" t="s">
        <v>72</v>
      </c>
      <c r="G49844" s="2" t="s">
        <v>487</v>
      </c>
      <c r="H49844" s="3" t="s">
        <v>808</v>
      </c>
      <c r="I49844" s="2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25">
      <c r="A49845">
        <v>2020</v>
      </c>
      <c r="B49845">
        <v>1</v>
      </c>
      <c r="C49845" s="1">
        <f>DATE(data[[#This Row],[year]],data[[#This Row],[month]],1)</f>
        <v>43831</v>
      </c>
      <c r="D49845" t="s">
        <v>271</v>
      </c>
      <c r="E49845" t="s">
        <v>272</v>
      </c>
      <c r="F49845" t="s">
        <v>137</v>
      </c>
      <c r="G49845" s="2" t="s">
        <v>552</v>
      </c>
      <c r="H49845" s="3" t="s">
        <v>834</v>
      </c>
      <c r="I49845" s="2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25">
      <c r="A49846">
        <v>2020</v>
      </c>
      <c r="B49846">
        <v>1</v>
      </c>
      <c r="C49846" s="1">
        <f>DATE(data[[#This Row],[year]],data[[#This Row],[month]],1)</f>
        <v>43831</v>
      </c>
      <c r="D49846" t="s">
        <v>271</v>
      </c>
      <c r="E49846" t="s">
        <v>272</v>
      </c>
      <c r="F49846" t="s">
        <v>247</v>
      </c>
      <c r="G49846" s="2" t="s">
        <v>647</v>
      </c>
      <c r="H49846" s="3" t="s">
        <v>810</v>
      </c>
      <c r="I49846" s="2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25">
      <c r="A49847">
        <v>2020</v>
      </c>
      <c r="B49847">
        <v>1</v>
      </c>
      <c r="C49847" s="1">
        <f>DATE(data[[#This Row],[year]],data[[#This Row],[month]],1)</f>
        <v>43831</v>
      </c>
      <c r="D49847" t="s">
        <v>271</v>
      </c>
      <c r="E49847" t="s">
        <v>272</v>
      </c>
      <c r="F49847" t="s">
        <v>291</v>
      </c>
      <c r="G49847" s="2" t="s">
        <v>685</v>
      </c>
      <c r="H49847" s="3" t="s">
        <v>809</v>
      </c>
      <c r="I49847" s="2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25">
      <c r="A49848">
        <v>2020</v>
      </c>
      <c r="B49848">
        <v>1</v>
      </c>
      <c r="C49848" s="1">
        <f>DATE(data[[#This Row],[year]],data[[#This Row],[month]],1)</f>
        <v>43831</v>
      </c>
      <c r="D49848" t="s">
        <v>271</v>
      </c>
      <c r="E49848" t="s">
        <v>272</v>
      </c>
      <c r="F49848" t="s">
        <v>310</v>
      </c>
      <c r="G49848" s="2" t="s">
        <v>699</v>
      </c>
      <c r="H49848" s="3" t="s">
        <v>820</v>
      </c>
      <c r="I49848" s="2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25">
      <c r="A49849">
        <v>2020</v>
      </c>
      <c r="B49849">
        <v>1</v>
      </c>
      <c r="C49849" s="1">
        <f>DATE(data[[#This Row],[year]],data[[#This Row],[month]],1)</f>
        <v>43831</v>
      </c>
      <c r="D49849" t="s">
        <v>271</v>
      </c>
      <c r="E49849" t="s">
        <v>272</v>
      </c>
      <c r="F49849" t="s">
        <v>292</v>
      </c>
      <c r="G49849" s="2" t="s">
        <v>686</v>
      </c>
      <c r="H49849" s="3" t="s">
        <v>810</v>
      </c>
      <c r="I49849" s="2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1">
        <f>DATE(data[[#This Row],[year]],data[[#This Row],[month]],1)</f>
        <v>43831</v>
      </c>
      <c r="D49850" t="s">
        <v>271</v>
      </c>
      <c r="E49850" t="s">
        <v>272</v>
      </c>
      <c r="F49850" t="s">
        <v>74</v>
      </c>
      <c r="G49850" s="2" t="s">
        <v>492</v>
      </c>
      <c r="H49850" s="3" t="s">
        <v>831</v>
      </c>
      <c r="I49850" s="2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25">
      <c r="A49851">
        <v>2020</v>
      </c>
      <c r="B49851">
        <v>1</v>
      </c>
      <c r="C49851" s="1">
        <f>DATE(data[[#This Row],[year]],data[[#This Row],[month]],1)</f>
        <v>43831</v>
      </c>
      <c r="D49851" t="s">
        <v>271</v>
      </c>
      <c r="E49851" t="s">
        <v>272</v>
      </c>
      <c r="F49851" t="s">
        <v>139</v>
      </c>
      <c r="G49851" s="2" t="s">
        <v>554</v>
      </c>
      <c r="H49851" s="3" t="s">
        <v>804</v>
      </c>
      <c r="I49851" s="2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25">
      <c r="A49852">
        <v>2020</v>
      </c>
      <c r="B49852">
        <v>1</v>
      </c>
      <c r="C49852" s="1">
        <f>DATE(data[[#This Row],[year]],data[[#This Row],[month]],1)</f>
        <v>43831</v>
      </c>
      <c r="D49852" t="s">
        <v>271</v>
      </c>
      <c r="E49852" t="s">
        <v>272</v>
      </c>
      <c r="F49852" t="s">
        <v>75</v>
      </c>
      <c r="G49852" s="2" t="s">
        <v>493</v>
      </c>
      <c r="H49852" s="3" t="s">
        <v>816</v>
      </c>
      <c r="I49852" s="2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25">
      <c r="A49853">
        <v>2020</v>
      </c>
      <c r="B49853">
        <v>1</v>
      </c>
      <c r="C49853" s="1">
        <f>DATE(data[[#This Row],[year]],data[[#This Row],[month]],1)</f>
        <v>43831</v>
      </c>
      <c r="D49853" t="s">
        <v>271</v>
      </c>
      <c r="E49853" t="s">
        <v>272</v>
      </c>
      <c r="F49853" t="s">
        <v>140</v>
      </c>
      <c r="G49853" s="2" t="s">
        <v>555</v>
      </c>
      <c r="H49853" s="3" t="s">
        <v>810</v>
      </c>
      <c r="I49853" s="2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25">
      <c r="A49854">
        <v>2020</v>
      </c>
      <c r="B49854">
        <v>1</v>
      </c>
      <c r="C49854" s="1">
        <f>DATE(data[[#This Row],[year]],data[[#This Row],[month]],1)</f>
        <v>43831</v>
      </c>
      <c r="D49854" t="s">
        <v>271</v>
      </c>
      <c r="E49854" t="s">
        <v>272</v>
      </c>
      <c r="F49854" t="s">
        <v>76</v>
      </c>
      <c r="G49854" s="2" t="s">
        <v>494</v>
      </c>
      <c r="H49854" s="3" t="s">
        <v>814</v>
      </c>
      <c r="I49854" s="2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1">
        <f>DATE(data[[#This Row],[year]],data[[#This Row],[month]],1)</f>
        <v>43831</v>
      </c>
      <c r="D49855" t="s">
        <v>271</v>
      </c>
      <c r="E49855" t="s">
        <v>272</v>
      </c>
      <c r="F49855" t="s">
        <v>293</v>
      </c>
      <c r="G49855" s="2" t="s">
        <v>687</v>
      </c>
      <c r="H49855" s="3" t="s">
        <v>845</v>
      </c>
      <c r="I49855" s="2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25">
      <c r="A49856">
        <v>2020</v>
      </c>
      <c r="B49856">
        <v>1</v>
      </c>
      <c r="C49856" s="1">
        <f>DATE(data[[#This Row],[year]],data[[#This Row],[month]],1)</f>
        <v>43831</v>
      </c>
      <c r="D49856" t="s">
        <v>271</v>
      </c>
      <c r="E49856" t="s">
        <v>272</v>
      </c>
      <c r="F49856" t="s">
        <v>142</v>
      </c>
      <c r="G49856" s="2" t="s">
        <v>557</v>
      </c>
      <c r="H49856" s="3" t="s">
        <v>828</v>
      </c>
      <c r="I49856" s="2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25">
      <c r="A49857">
        <v>2020</v>
      </c>
      <c r="B49857">
        <v>1</v>
      </c>
      <c r="C49857" s="1">
        <f>DATE(data[[#This Row],[year]],data[[#This Row],[month]],1)</f>
        <v>43831</v>
      </c>
      <c r="D49857" t="s">
        <v>271</v>
      </c>
      <c r="E49857" t="s">
        <v>272</v>
      </c>
      <c r="F49857" t="s">
        <v>78</v>
      </c>
      <c r="G49857" s="2" t="s">
        <v>496</v>
      </c>
      <c r="H49857" s="3" t="s">
        <v>815</v>
      </c>
      <c r="I49857" s="2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25">
      <c r="A49858">
        <v>2020</v>
      </c>
      <c r="B49858">
        <v>1</v>
      </c>
      <c r="C49858" s="1">
        <f>DATE(data[[#This Row],[year]],data[[#This Row],[month]],1)</f>
        <v>43831</v>
      </c>
      <c r="D49858" t="s">
        <v>271</v>
      </c>
      <c r="E49858" t="s">
        <v>272</v>
      </c>
      <c r="F49858" t="s">
        <v>79</v>
      </c>
      <c r="G49858" s="2" t="s">
        <v>497</v>
      </c>
      <c r="H49858" s="3" t="s">
        <v>807</v>
      </c>
      <c r="I49858" s="2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25">
      <c r="A49859">
        <v>2020</v>
      </c>
      <c r="B49859">
        <v>1</v>
      </c>
      <c r="C49859" s="1">
        <f>DATE(data[[#This Row],[year]],data[[#This Row],[month]],1)</f>
        <v>43831</v>
      </c>
      <c r="D49859" t="s">
        <v>271</v>
      </c>
      <c r="E49859" t="s">
        <v>272</v>
      </c>
      <c r="F49859" t="s">
        <v>294</v>
      </c>
      <c r="G49859" s="2" t="s">
        <v>688</v>
      </c>
      <c r="H49859" s="3" t="s">
        <v>812</v>
      </c>
      <c r="I49859" s="2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25">
      <c r="A49860">
        <v>2020</v>
      </c>
      <c r="B49860">
        <v>1</v>
      </c>
      <c r="C49860" s="1">
        <f>DATE(data[[#This Row],[year]],data[[#This Row],[month]],1)</f>
        <v>43831</v>
      </c>
      <c r="D49860" t="s">
        <v>271</v>
      </c>
      <c r="E49860" t="s">
        <v>272</v>
      </c>
      <c r="F49860" t="s">
        <v>250</v>
      </c>
      <c r="G49860" s="2" t="s">
        <v>650</v>
      </c>
      <c r="H49860" s="3" t="s">
        <v>839</v>
      </c>
      <c r="I49860" s="2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1">
        <f>DATE(data[[#This Row],[year]],data[[#This Row],[month]],1)</f>
        <v>43831</v>
      </c>
      <c r="D49861" t="s">
        <v>271</v>
      </c>
      <c r="E49861" t="s">
        <v>272</v>
      </c>
      <c r="F49861" t="s">
        <v>81</v>
      </c>
      <c r="G49861" s="2" t="s">
        <v>499</v>
      </c>
      <c r="H49861" s="3" t="s">
        <v>809</v>
      </c>
      <c r="I49861" s="2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25">
      <c r="A49862">
        <v>2020</v>
      </c>
      <c r="B49862">
        <v>1</v>
      </c>
      <c r="C49862" s="1">
        <f>DATE(data[[#This Row],[year]],data[[#This Row],[month]],1)</f>
        <v>43831</v>
      </c>
      <c r="D49862" t="s">
        <v>271</v>
      </c>
      <c r="E49862" t="s">
        <v>272</v>
      </c>
      <c r="F49862" t="s">
        <v>143</v>
      </c>
      <c r="G49862" s="2" t="s">
        <v>558</v>
      </c>
      <c r="H49862" s="3" t="s">
        <v>840</v>
      </c>
      <c r="I49862" s="2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25">
      <c r="A49863">
        <v>2020</v>
      </c>
      <c r="B49863">
        <v>1</v>
      </c>
      <c r="C49863" s="1">
        <f>DATE(data[[#This Row],[year]],data[[#This Row],[month]],1)</f>
        <v>43831</v>
      </c>
      <c r="D49863" t="s">
        <v>271</v>
      </c>
      <c r="E49863" t="s">
        <v>272</v>
      </c>
      <c r="F49863" t="s">
        <v>82</v>
      </c>
      <c r="G49863" s="2" t="s">
        <v>500</v>
      </c>
      <c r="H49863" s="3" t="s">
        <v>824</v>
      </c>
      <c r="I49863" s="2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25">
      <c r="A49864">
        <v>2020</v>
      </c>
      <c r="B49864">
        <v>1</v>
      </c>
      <c r="C49864" s="1">
        <f>DATE(data[[#This Row],[year]],data[[#This Row],[month]],1)</f>
        <v>43831</v>
      </c>
      <c r="D49864" t="s">
        <v>271</v>
      </c>
      <c r="E49864" t="s">
        <v>272</v>
      </c>
      <c r="F49864" t="s">
        <v>144</v>
      </c>
      <c r="G49864" s="2" t="s">
        <v>559</v>
      </c>
      <c r="H49864" s="3" t="s">
        <v>807</v>
      </c>
      <c r="I49864" s="2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25">
      <c r="A49865">
        <v>2020</v>
      </c>
      <c r="B49865">
        <v>1</v>
      </c>
      <c r="C49865" s="1">
        <f>DATE(data[[#This Row],[year]],data[[#This Row],[month]],1)</f>
        <v>43831</v>
      </c>
      <c r="D49865" t="s">
        <v>271</v>
      </c>
      <c r="E49865" t="s">
        <v>272</v>
      </c>
      <c r="F49865" t="s">
        <v>145</v>
      </c>
      <c r="G49865" s="2" t="s">
        <v>560</v>
      </c>
      <c r="H49865" s="3" t="s">
        <v>841</v>
      </c>
      <c r="I49865" s="2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25">
      <c r="A49866">
        <v>2020</v>
      </c>
      <c r="B49866">
        <v>1</v>
      </c>
      <c r="C49866" s="1">
        <f>DATE(data[[#This Row],[year]],data[[#This Row],[month]],1)</f>
        <v>43831</v>
      </c>
      <c r="D49866" t="s">
        <v>271</v>
      </c>
      <c r="E49866" t="s">
        <v>272</v>
      </c>
      <c r="F49866" t="s">
        <v>84</v>
      </c>
      <c r="G49866" s="2" t="s">
        <v>502</v>
      </c>
      <c r="H49866" s="3" t="s">
        <v>811</v>
      </c>
      <c r="I49866" s="2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25">
      <c r="A49867">
        <v>2020</v>
      </c>
      <c r="B49867">
        <v>1</v>
      </c>
      <c r="C49867" s="1">
        <f>DATE(data[[#This Row],[year]],data[[#This Row],[month]],1)</f>
        <v>43831</v>
      </c>
      <c r="D49867" t="s">
        <v>271</v>
      </c>
      <c r="E49867" t="s">
        <v>272</v>
      </c>
      <c r="F49867" t="s">
        <v>147</v>
      </c>
      <c r="G49867" s="2" t="s">
        <v>562</v>
      </c>
      <c r="H49867" s="3" t="s">
        <v>849</v>
      </c>
      <c r="I49867" s="2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25">
      <c r="A49868">
        <v>2020</v>
      </c>
      <c r="B49868">
        <v>1</v>
      </c>
      <c r="C49868" s="1">
        <f>DATE(data[[#This Row],[year]],data[[#This Row],[month]],1)</f>
        <v>43831</v>
      </c>
      <c r="D49868" t="s">
        <v>271</v>
      </c>
      <c r="E49868" t="s">
        <v>272</v>
      </c>
      <c r="F49868" t="s">
        <v>85</v>
      </c>
      <c r="G49868" s="2" t="s">
        <v>503</v>
      </c>
      <c r="H49868" s="3" t="s">
        <v>832</v>
      </c>
      <c r="I49868" s="2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25">
      <c r="A49869">
        <v>2020</v>
      </c>
      <c r="B49869">
        <v>1</v>
      </c>
      <c r="C49869" s="1">
        <f>DATE(data[[#This Row],[year]],data[[#This Row],[month]],1)</f>
        <v>43831</v>
      </c>
      <c r="D49869" t="s">
        <v>271</v>
      </c>
      <c r="E49869" t="s">
        <v>272</v>
      </c>
      <c r="F49869" t="s">
        <v>86</v>
      </c>
      <c r="G49869" s="2" t="s">
        <v>504</v>
      </c>
      <c r="H49869" s="3" t="s">
        <v>815</v>
      </c>
      <c r="I49869" s="2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25">
      <c r="A49870">
        <v>2020</v>
      </c>
      <c r="B49870">
        <v>1</v>
      </c>
      <c r="C49870" s="1">
        <f>DATE(data[[#This Row],[year]],data[[#This Row],[month]],1)</f>
        <v>43831</v>
      </c>
      <c r="D49870" t="s">
        <v>271</v>
      </c>
      <c r="E49870" t="s">
        <v>272</v>
      </c>
      <c r="F49870" t="s">
        <v>87</v>
      </c>
      <c r="G49870" s="2" t="s">
        <v>505</v>
      </c>
      <c r="H49870" s="3" t="s">
        <v>820</v>
      </c>
      <c r="I49870" s="2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25">
      <c r="A49871">
        <v>2020</v>
      </c>
      <c r="B49871">
        <v>1</v>
      </c>
      <c r="C49871" s="1">
        <f>DATE(data[[#This Row],[year]],data[[#This Row],[month]],1)</f>
        <v>43831</v>
      </c>
      <c r="D49871" t="s">
        <v>271</v>
      </c>
      <c r="E49871" t="s">
        <v>272</v>
      </c>
      <c r="F49871" t="s">
        <v>89</v>
      </c>
      <c r="G49871" s="2" t="s">
        <v>507</v>
      </c>
      <c r="H49871" s="3" t="s">
        <v>804</v>
      </c>
      <c r="I49871" s="2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25">
      <c r="A49872">
        <v>2020</v>
      </c>
      <c r="B49872">
        <v>1</v>
      </c>
      <c r="C49872" s="1">
        <f>DATE(data[[#This Row],[year]],data[[#This Row],[month]],1)</f>
        <v>43831</v>
      </c>
      <c r="D49872" t="s">
        <v>271</v>
      </c>
      <c r="E49872" t="s">
        <v>272</v>
      </c>
      <c r="F49872" t="s">
        <v>254</v>
      </c>
      <c r="G49872" s="2" t="s">
        <v>654</v>
      </c>
      <c r="H49872" s="3" t="s">
        <v>815</v>
      </c>
      <c r="I49872" s="2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25">
      <c r="A49873">
        <v>2020</v>
      </c>
      <c r="B49873">
        <v>1</v>
      </c>
      <c r="C49873" s="1">
        <f>DATE(data[[#This Row],[year]],data[[#This Row],[month]],1)</f>
        <v>43831</v>
      </c>
      <c r="D49873" t="s">
        <v>271</v>
      </c>
      <c r="E49873" t="s">
        <v>272</v>
      </c>
      <c r="F49873" t="s">
        <v>90</v>
      </c>
      <c r="G49873" s="2" t="s">
        <v>508</v>
      </c>
      <c r="H49873" s="3" t="s">
        <v>804</v>
      </c>
      <c r="I49873" s="2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25">
      <c r="A49874">
        <v>2020</v>
      </c>
      <c r="B49874">
        <v>1</v>
      </c>
      <c r="C49874" s="1">
        <f>DATE(data[[#This Row],[year]],data[[#This Row],[month]],1)</f>
        <v>43831</v>
      </c>
      <c r="D49874" t="s">
        <v>271</v>
      </c>
      <c r="E49874" t="s">
        <v>272</v>
      </c>
      <c r="F49874" t="s">
        <v>152</v>
      </c>
      <c r="G49874" s="2" t="s">
        <v>566</v>
      </c>
      <c r="H49874" s="3" t="s">
        <v>828</v>
      </c>
      <c r="I49874" s="2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25">
      <c r="A49875">
        <v>2020</v>
      </c>
      <c r="B49875">
        <v>1</v>
      </c>
      <c r="C49875" s="1">
        <f>DATE(data[[#This Row],[year]],data[[#This Row],[month]],1)</f>
        <v>43831</v>
      </c>
      <c r="D49875" t="s">
        <v>271</v>
      </c>
      <c r="E49875" t="s">
        <v>272</v>
      </c>
      <c r="F49875" t="s">
        <v>91</v>
      </c>
      <c r="G49875" s="2" t="s">
        <v>509</v>
      </c>
      <c r="H49875" s="3" t="s">
        <v>833</v>
      </c>
      <c r="I49875" s="2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25">
      <c r="A49876">
        <v>2020</v>
      </c>
      <c r="B49876">
        <v>1</v>
      </c>
      <c r="C49876" s="1">
        <f>DATE(data[[#This Row],[year]],data[[#This Row],[month]],1)</f>
        <v>43831</v>
      </c>
      <c r="D49876" t="s">
        <v>271</v>
      </c>
      <c r="E49876" t="s">
        <v>272</v>
      </c>
      <c r="F49876" t="s">
        <v>93</v>
      </c>
      <c r="G49876" s="2" t="s">
        <v>511</v>
      </c>
      <c r="H49876" s="3" t="s">
        <v>811</v>
      </c>
      <c r="I49876" s="2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25">
      <c r="A49877">
        <v>2020</v>
      </c>
      <c r="B49877">
        <v>1</v>
      </c>
      <c r="C49877" s="1">
        <f>DATE(data[[#This Row],[year]],data[[#This Row],[month]],1)</f>
        <v>43831</v>
      </c>
      <c r="D49877" t="s">
        <v>271</v>
      </c>
      <c r="E49877" t="s">
        <v>272</v>
      </c>
      <c r="F49877" t="s">
        <v>94</v>
      </c>
      <c r="G49877" s="2" t="s">
        <v>512</v>
      </c>
      <c r="H49877" s="3" t="s">
        <v>820</v>
      </c>
      <c r="I49877" s="2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25">
      <c r="A49878">
        <v>2020</v>
      </c>
      <c r="B49878">
        <v>1</v>
      </c>
      <c r="C49878" s="1">
        <f>DATE(data[[#This Row],[year]],data[[#This Row],[month]],1)</f>
        <v>43831</v>
      </c>
      <c r="D49878" t="s">
        <v>271</v>
      </c>
      <c r="E49878" t="s">
        <v>272</v>
      </c>
      <c r="F49878" t="s">
        <v>95</v>
      </c>
      <c r="G49878" s="2" t="s">
        <v>513</v>
      </c>
      <c r="H49878" s="3" t="s">
        <v>820</v>
      </c>
      <c r="I49878" s="2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25">
      <c r="A49879">
        <v>2020</v>
      </c>
      <c r="B49879">
        <v>1</v>
      </c>
      <c r="C49879" s="1">
        <f>DATE(data[[#This Row],[year]],data[[#This Row],[month]],1)</f>
        <v>43831</v>
      </c>
      <c r="D49879" t="s">
        <v>271</v>
      </c>
      <c r="E49879" t="s">
        <v>272</v>
      </c>
      <c r="F49879" t="s">
        <v>96</v>
      </c>
      <c r="G49879" s="2" t="s">
        <v>514</v>
      </c>
      <c r="H49879" s="3" t="s">
        <v>808</v>
      </c>
      <c r="I49879" s="2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25">
      <c r="A49880">
        <v>2020</v>
      </c>
      <c r="B49880">
        <v>1</v>
      </c>
      <c r="C49880" s="1">
        <f>DATE(data[[#This Row],[year]],data[[#This Row],[month]],1)</f>
        <v>43831</v>
      </c>
      <c r="D49880" t="s">
        <v>271</v>
      </c>
      <c r="E49880" t="s">
        <v>272</v>
      </c>
      <c r="F49880" t="s">
        <v>372</v>
      </c>
      <c r="G49880" s="2" t="s">
        <v>759</v>
      </c>
      <c r="H49880" s="3" t="s">
        <v>835</v>
      </c>
      <c r="I49880" s="2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25">
      <c r="A49881">
        <v>2020</v>
      </c>
      <c r="B49881">
        <v>1</v>
      </c>
      <c r="C49881" s="1">
        <f>DATE(data[[#This Row],[year]],data[[#This Row],[month]],1)</f>
        <v>43831</v>
      </c>
      <c r="D49881" t="s">
        <v>271</v>
      </c>
      <c r="E49881" t="s">
        <v>272</v>
      </c>
      <c r="F49881" t="s">
        <v>295</v>
      </c>
      <c r="G49881" s="2" t="s">
        <v>514</v>
      </c>
      <c r="H49881" s="3" t="s">
        <v>824</v>
      </c>
      <c r="I49881" s="2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25">
      <c r="A49882">
        <v>2020</v>
      </c>
      <c r="B49882">
        <v>1</v>
      </c>
      <c r="C49882" s="1">
        <f>DATE(data[[#This Row],[year]],data[[#This Row],[month]],1)</f>
        <v>43831</v>
      </c>
      <c r="D49882" t="s">
        <v>271</v>
      </c>
      <c r="E49882" t="s">
        <v>272</v>
      </c>
      <c r="F49882" t="s">
        <v>158</v>
      </c>
      <c r="G49882" s="2" t="s">
        <v>572</v>
      </c>
      <c r="H49882" s="3" t="s">
        <v>810</v>
      </c>
      <c r="I49882" s="2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25">
      <c r="A49883">
        <v>2020</v>
      </c>
      <c r="B49883">
        <v>1</v>
      </c>
      <c r="C49883" s="1">
        <f>DATE(data[[#This Row],[year]],data[[#This Row],[month]],1)</f>
        <v>43831</v>
      </c>
      <c r="D49883" t="s">
        <v>271</v>
      </c>
      <c r="E49883" t="s">
        <v>272</v>
      </c>
      <c r="F49883" t="s">
        <v>97</v>
      </c>
      <c r="G49883" s="2" t="s">
        <v>515</v>
      </c>
      <c r="H49883" s="3" t="s">
        <v>805</v>
      </c>
      <c r="I49883" s="2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25">
      <c r="A49884">
        <v>2020</v>
      </c>
      <c r="B49884">
        <v>1</v>
      </c>
      <c r="C49884" s="1">
        <f>DATE(data[[#This Row],[year]],data[[#This Row],[month]],1)</f>
        <v>43831</v>
      </c>
      <c r="D49884" t="s">
        <v>271</v>
      </c>
      <c r="E49884" t="s">
        <v>272</v>
      </c>
      <c r="F49884" t="s">
        <v>159</v>
      </c>
      <c r="G49884" s="2" t="s">
        <v>573</v>
      </c>
      <c r="H49884" s="3" t="s">
        <v>839</v>
      </c>
      <c r="I49884" s="2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25">
      <c r="A49885">
        <v>2020</v>
      </c>
      <c r="B49885">
        <v>1</v>
      </c>
      <c r="C49885" s="1">
        <f>DATE(data[[#This Row],[year]],data[[#This Row],[month]],1)</f>
        <v>43831</v>
      </c>
      <c r="D49885" t="s">
        <v>271</v>
      </c>
      <c r="E49885" t="s">
        <v>272</v>
      </c>
      <c r="F49885" t="s">
        <v>296</v>
      </c>
      <c r="G49885" s="2" t="s">
        <v>689</v>
      </c>
      <c r="H49885" s="3" t="s">
        <v>839</v>
      </c>
      <c r="I49885" s="2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25">
      <c r="A49886">
        <v>2020</v>
      </c>
      <c r="B49886">
        <v>1</v>
      </c>
      <c r="C49886" s="1">
        <f>DATE(data[[#This Row],[year]],data[[#This Row],[month]],1)</f>
        <v>43831</v>
      </c>
      <c r="D49886" t="s">
        <v>271</v>
      </c>
      <c r="E49886" t="s">
        <v>272</v>
      </c>
      <c r="F49886" t="s">
        <v>374</v>
      </c>
      <c r="G49886" s="2" t="s">
        <v>761</v>
      </c>
      <c r="H49886" s="3" t="s">
        <v>804</v>
      </c>
      <c r="I49886" s="2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25">
      <c r="A49887">
        <v>2020</v>
      </c>
      <c r="B49887">
        <v>1</v>
      </c>
      <c r="C49887" s="1">
        <f>DATE(data[[#This Row],[year]],data[[#This Row],[month]],1)</f>
        <v>43831</v>
      </c>
      <c r="D49887" t="s">
        <v>271</v>
      </c>
      <c r="E49887" t="s">
        <v>272</v>
      </c>
      <c r="F49887" t="s">
        <v>160</v>
      </c>
      <c r="G49887" s="2" t="s">
        <v>574</v>
      </c>
      <c r="H49887" s="3" t="s">
        <v>830</v>
      </c>
      <c r="I49887" s="2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25">
      <c r="A49888">
        <v>2020</v>
      </c>
      <c r="B49888">
        <v>1</v>
      </c>
      <c r="C49888" s="1">
        <f>DATE(data[[#This Row],[year]],data[[#This Row],[month]],1)</f>
        <v>43831</v>
      </c>
      <c r="D49888" t="s">
        <v>271</v>
      </c>
      <c r="E49888" t="s">
        <v>272</v>
      </c>
      <c r="F49888" t="s">
        <v>98</v>
      </c>
      <c r="G49888" s="2" t="s">
        <v>516</v>
      </c>
      <c r="H49888" s="3" t="s">
        <v>831</v>
      </c>
      <c r="I49888" s="2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25">
      <c r="A49889">
        <v>2020</v>
      </c>
      <c r="B49889">
        <v>1</v>
      </c>
      <c r="C49889" s="1">
        <f>DATE(data[[#This Row],[year]],data[[#This Row],[month]],1)</f>
        <v>43831</v>
      </c>
      <c r="D49889" t="s">
        <v>271</v>
      </c>
      <c r="E49889" t="s">
        <v>272</v>
      </c>
      <c r="F49889" t="s">
        <v>99</v>
      </c>
      <c r="G49889" s="2" t="s">
        <v>517</v>
      </c>
      <c r="H49889" s="3" t="s">
        <v>807</v>
      </c>
      <c r="I49889" s="2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25">
      <c r="A49890">
        <v>2020</v>
      </c>
      <c r="B49890">
        <v>1</v>
      </c>
      <c r="C49890" s="1">
        <f>DATE(data[[#This Row],[year]],data[[#This Row],[month]],1)</f>
        <v>43831</v>
      </c>
      <c r="D49890" t="s">
        <v>271</v>
      </c>
      <c r="E49890" t="s">
        <v>272</v>
      </c>
      <c r="F49890" t="s">
        <v>297</v>
      </c>
      <c r="G49890" s="2" t="s">
        <v>690</v>
      </c>
      <c r="H49890" s="3" t="s">
        <v>810</v>
      </c>
      <c r="I49890" s="2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25">
      <c r="A49891">
        <v>2020</v>
      </c>
      <c r="B49891">
        <v>1</v>
      </c>
      <c r="C49891" s="1">
        <f>DATE(data[[#This Row],[year]],data[[#This Row],[month]],1)</f>
        <v>43831</v>
      </c>
      <c r="D49891" t="s">
        <v>271</v>
      </c>
      <c r="E49891" t="s">
        <v>272</v>
      </c>
      <c r="F49891" t="s">
        <v>263</v>
      </c>
      <c r="G49891" s="2" t="s">
        <v>516</v>
      </c>
      <c r="H49891" s="3" t="s">
        <v>815</v>
      </c>
      <c r="I49891" s="2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25">
      <c r="A49892">
        <v>2020</v>
      </c>
      <c r="B49892">
        <v>1</v>
      </c>
      <c r="C49892" s="1">
        <f>DATE(data[[#This Row],[year]],data[[#This Row],[month]],1)</f>
        <v>43831</v>
      </c>
      <c r="D49892" t="s">
        <v>271</v>
      </c>
      <c r="E49892" t="s">
        <v>272</v>
      </c>
      <c r="F49892" t="s">
        <v>298</v>
      </c>
      <c r="G49892" s="2" t="s">
        <v>691</v>
      </c>
      <c r="H49892" s="3" t="s">
        <v>810</v>
      </c>
      <c r="I49892" s="2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25">
      <c r="A49893">
        <v>2020</v>
      </c>
      <c r="B49893">
        <v>1</v>
      </c>
      <c r="C49893" s="1">
        <f>DATE(data[[#This Row],[year]],data[[#This Row],[month]],1)</f>
        <v>43831</v>
      </c>
      <c r="D49893" t="s">
        <v>271</v>
      </c>
      <c r="E49893" t="s">
        <v>272</v>
      </c>
      <c r="F49893" t="s">
        <v>168</v>
      </c>
      <c r="G49893" s="2" t="s">
        <v>582</v>
      </c>
      <c r="H49893" s="3" t="s">
        <v>828</v>
      </c>
      <c r="I49893" s="2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25">
      <c r="A49894">
        <v>2020</v>
      </c>
      <c r="B49894">
        <v>1</v>
      </c>
      <c r="C49894" s="1">
        <f>DATE(data[[#This Row],[year]],data[[#This Row],[month]],1)</f>
        <v>43831</v>
      </c>
      <c r="D49894" t="s">
        <v>271</v>
      </c>
      <c r="E49894" t="s">
        <v>272</v>
      </c>
      <c r="F49894" t="s">
        <v>100</v>
      </c>
      <c r="G49894" s="2" t="s">
        <v>518</v>
      </c>
      <c r="H49894" s="3" t="s">
        <v>831</v>
      </c>
      <c r="I49894" s="2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25">
      <c r="A49895">
        <v>2020</v>
      </c>
      <c r="B49895">
        <v>1</v>
      </c>
      <c r="C49895" s="1">
        <f>DATE(data[[#This Row],[year]],data[[#This Row],[month]],1)</f>
        <v>43831</v>
      </c>
      <c r="D49895" t="s">
        <v>271</v>
      </c>
      <c r="E49895" t="s">
        <v>272</v>
      </c>
      <c r="F49895" t="s">
        <v>299</v>
      </c>
      <c r="G49895" s="2" t="s">
        <v>692</v>
      </c>
      <c r="H49895" s="3" t="s">
        <v>839</v>
      </c>
      <c r="I49895" s="2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1">
        <f>DATE(data[[#This Row],[year]],data[[#This Row],[month]],1)</f>
        <v>43831</v>
      </c>
      <c r="D49896" t="s">
        <v>271</v>
      </c>
      <c r="E49896" t="s">
        <v>272</v>
      </c>
      <c r="F49896" t="s">
        <v>380</v>
      </c>
      <c r="G49896" s="2" t="s">
        <v>767</v>
      </c>
      <c r="H49896" s="3" t="s">
        <v>821</v>
      </c>
      <c r="I49896" s="2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25">
      <c r="A49897">
        <v>2020</v>
      </c>
      <c r="B49897">
        <v>1</v>
      </c>
      <c r="C49897" s="1">
        <f>DATE(data[[#This Row],[year]],data[[#This Row],[month]],1)</f>
        <v>43831</v>
      </c>
      <c r="D49897" t="s">
        <v>271</v>
      </c>
      <c r="E49897" t="s">
        <v>272</v>
      </c>
      <c r="F49897" t="s">
        <v>300</v>
      </c>
      <c r="G49897" s="2" t="s">
        <v>693</v>
      </c>
      <c r="H49897" s="3" t="s">
        <v>849</v>
      </c>
      <c r="I49897" s="2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25">
      <c r="A49898">
        <v>2020</v>
      </c>
      <c r="B49898">
        <v>1</v>
      </c>
      <c r="C49898" s="1">
        <f>DATE(data[[#This Row],[year]],data[[#This Row],[month]],1)</f>
        <v>43831</v>
      </c>
      <c r="D49898" t="s">
        <v>271</v>
      </c>
      <c r="E49898" t="s">
        <v>272</v>
      </c>
      <c r="F49898" t="s">
        <v>101</v>
      </c>
      <c r="G49898" s="2" t="s">
        <v>519</v>
      </c>
      <c r="H49898" s="3" t="s">
        <v>808</v>
      </c>
      <c r="I49898" s="2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25">
      <c r="A49899">
        <v>2020</v>
      </c>
      <c r="B49899">
        <v>1</v>
      </c>
      <c r="C49899" s="1">
        <f>DATE(data[[#This Row],[year]],data[[#This Row],[month]],1)</f>
        <v>43831</v>
      </c>
      <c r="D49899" t="s">
        <v>271</v>
      </c>
      <c r="E49899" t="s">
        <v>272</v>
      </c>
      <c r="F49899" t="s">
        <v>218</v>
      </c>
      <c r="G49899" s="2" t="s">
        <v>624</v>
      </c>
      <c r="H49899" s="3" t="s">
        <v>828</v>
      </c>
      <c r="I49899" s="2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25">
      <c r="A49900">
        <v>2020</v>
      </c>
      <c r="B49900">
        <v>1</v>
      </c>
      <c r="C49900" s="1">
        <f>DATE(data[[#This Row],[year]],data[[#This Row],[month]],1)</f>
        <v>43831</v>
      </c>
      <c r="D49900" t="s">
        <v>271</v>
      </c>
      <c r="E49900" t="s">
        <v>272</v>
      </c>
      <c r="F49900" t="s">
        <v>264</v>
      </c>
      <c r="G49900" s="2" t="s">
        <v>663</v>
      </c>
      <c r="H49900" s="3" t="s">
        <v>307</v>
      </c>
      <c r="I49900" s="2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25">
      <c r="A49901">
        <v>2020</v>
      </c>
      <c r="B49901">
        <v>1</v>
      </c>
      <c r="C49901" s="1">
        <f>DATE(data[[#This Row],[year]],data[[#This Row],[month]],1)</f>
        <v>43831</v>
      </c>
      <c r="D49901" t="s">
        <v>271</v>
      </c>
      <c r="E49901" t="s">
        <v>272</v>
      </c>
      <c r="F49901" t="s">
        <v>102</v>
      </c>
      <c r="G49901" s="2" t="s">
        <v>520</v>
      </c>
      <c r="H49901" s="3" t="s">
        <v>816</v>
      </c>
      <c r="I49901" s="2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25">
      <c r="A49902">
        <v>2020</v>
      </c>
      <c r="B49902">
        <v>1</v>
      </c>
      <c r="C49902" s="1">
        <f>DATE(data[[#This Row],[year]],data[[#This Row],[month]],1)</f>
        <v>43831</v>
      </c>
      <c r="D49902" t="s">
        <v>271</v>
      </c>
      <c r="E49902" t="s">
        <v>272</v>
      </c>
      <c r="F49902" t="s">
        <v>172</v>
      </c>
      <c r="G49902" s="2" t="s">
        <v>586</v>
      </c>
      <c r="H49902" s="3" t="s">
        <v>849</v>
      </c>
      <c r="I49902" s="2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25">
      <c r="A49903">
        <v>2020</v>
      </c>
      <c r="B49903">
        <v>1</v>
      </c>
      <c r="C49903" s="1">
        <f>DATE(data[[#This Row],[year]],data[[#This Row],[month]],1)</f>
        <v>43831</v>
      </c>
      <c r="D49903" t="s">
        <v>271</v>
      </c>
      <c r="E49903" t="s">
        <v>272</v>
      </c>
      <c r="F49903" t="s">
        <v>103</v>
      </c>
      <c r="G49903" s="2" t="s">
        <v>521</v>
      </c>
      <c r="H49903" s="3" t="s">
        <v>812</v>
      </c>
      <c r="I49903" s="2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25">
      <c r="A49904">
        <v>2020</v>
      </c>
      <c r="B49904">
        <v>1</v>
      </c>
      <c r="C49904" s="1">
        <f>DATE(data[[#This Row],[year]],data[[#This Row],[month]],1)</f>
        <v>43831</v>
      </c>
      <c r="D49904" t="s">
        <v>271</v>
      </c>
      <c r="E49904" t="s">
        <v>272</v>
      </c>
      <c r="F49904" t="s">
        <v>301</v>
      </c>
      <c r="G49904" s="2" t="s">
        <v>694</v>
      </c>
      <c r="H49904" s="3" t="s">
        <v>834</v>
      </c>
      <c r="I49904" s="2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25">
      <c r="A49905">
        <v>2020</v>
      </c>
      <c r="B49905">
        <v>1</v>
      </c>
      <c r="C49905" s="1">
        <f>DATE(data[[#This Row],[year]],data[[#This Row],[month]],1)</f>
        <v>43831</v>
      </c>
      <c r="D49905" t="s">
        <v>271</v>
      </c>
      <c r="E49905" t="s">
        <v>272</v>
      </c>
      <c r="F49905" t="s">
        <v>302</v>
      </c>
      <c r="G49905" s="2" t="s">
        <v>695</v>
      </c>
      <c r="H49905" s="3" t="s">
        <v>810</v>
      </c>
      <c r="I49905" s="2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25">
      <c r="A49906">
        <v>2020</v>
      </c>
      <c r="B49906">
        <v>1</v>
      </c>
      <c r="C49906" s="1">
        <f>DATE(data[[#This Row],[year]],data[[#This Row],[month]],1)</f>
        <v>43831</v>
      </c>
      <c r="D49906" t="s">
        <v>271</v>
      </c>
      <c r="E49906" t="s">
        <v>272</v>
      </c>
      <c r="F49906" t="s">
        <v>104</v>
      </c>
      <c r="G49906" s="2" t="s">
        <v>522</v>
      </c>
      <c r="H49906" s="3" t="s">
        <v>816</v>
      </c>
      <c r="I49906" s="2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25">
      <c r="A49907">
        <v>2020</v>
      </c>
      <c r="B49907">
        <v>1</v>
      </c>
      <c r="C49907" s="1">
        <f>DATE(data[[#This Row],[year]],data[[#This Row],[month]],1)</f>
        <v>43831</v>
      </c>
      <c r="D49907" t="s">
        <v>271</v>
      </c>
      <c r="E49907" t="s">
        <v>272</v>
      </c>
      <c r="F49907" t="s">
        <v>106</v>
      </c>
      <c r="G49907" s="2" t="s">
        <v>476</v>
      </c>
      <c r="H49907" s="3" t="s">
        <v>834</v>
      </c>
      <c r="I49907" s="2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25">
      <c r="A49908">
        <v>2020</v>
      </c>
      <c r="B49908">
        <v>1</v>
      </c>
      <c r="C49908" s="1">
        <f>DATE(data[[#This Row],[year]],data[[#This Row],[month]],1)</f>
        <v>43831</v>
      </c>
      <c r="D49908" t="s">
        <v>303</v>
      </c>
      <c r="E49908" t="s">
        <v>304</v>
      </c>
      <c r="F49908" t="s">
        <v>305</v>
      </c>
      <c r="G49908" s="2" t="s">
        <v>696</v>
      </c>
      <c r="H49908" s="3" t="s">
        <v>826</v>
      </c>
      <c r="I49908" s="2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25">
      <c r="A49909">
        <v>2020</v>
      </c>
      <c r="B49909">
        <v>1</v>
      </c>
      <c r="C49909" s="1">
        <f>DATE(data[[#This Row],[year]],data[[#This Row],[month]],1)</f>
        <v>43831</v>
      </c>
      <c r="D49909" t="s">
        <v>303</v>
      </c>
      <c r="E49909" t="s">
        <v>304</v>
      </c>
      <c r="F49909" t="s">
        <v>20</v>
      </c>
      <c r="G49909" s="2" t="s">
        <v>442</v>
      </c>
      <c r="H49909" s="3" t="s">
        <v>805</v>
      </c>
      <c r="I49909" s="2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25">
      <c r="A49910">
        <v>2020</v>
      </c>
      <c r="B49910">
        <v>1</v>
      </c>
      <c r="C49910" s="1">
        <f>DATE(data[[#This Row],[year]],data[[#This Row],[month]],1)</f>
        <v>43831</v>
      </c>
      <c r="D49910" t="s">
        <v>303</v>
      </c>
      <c r="E49910" t="s">
        <v>304</v>
      </c>
      <c r="F49910" t="s">
        <v>22</v>
      </c>
      <c r="G49910" s="2" t="s">
        <v>444</v>
      </c>
      <c r="H49910" s="3" t="s">
        <v>810</v>
      </c>
      <c r="I49910" s="2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25">
      <c r="A49911">
        <v>2020</v>
      </c>
      <c r="B49911">
        <v>1</v>
      </c>
      <c r="C49911" s="1">
        <f>DATE(data[[#This Row],[year]],data[[#This Row],[month]],1)</f>
        <v>43831</v>
      </c>
      <c r="D49911" t="s">
        <v>303</v>
      </c>
      <c r="E49911" t="s">
        <v>304</v>
      </c>
      <c r="F49911" t="s">
        <v>23</v>
      </c>
      <c r="G49911" s="2" t="s">
        <v>445</v>
      </c>
      <c r="H49911" s="3" t="s">
        <v>811</v>
      </c>
      <c r="I49911" s="2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1">
        <f>DATE(data[[#This Row],[year]],data[[#This Row],[month]],1)</f>
        <v>43831</v>
      </c>
      <c r="D49912" t="s">
        <v>303</v>
      </c>
      <c r="E49912" t="s">
        <v>304</v>
      </c>
      <c r="F49912" t="s">
        <v>112</v>
      </c>
      <c r="G49912" s="2" t="s">
        <v>527</v>
      </c>
      <c r="H49912" s="3" t="s">
        <v>837</v>
      </c>
      <c r="I49912" s="2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25">
      <c r="A49913">
        <v>2020</v>
      </c>
      <c r="B49913">
        <v>1</v>
      </c>
      <c r="C49913" s="1">
        <f>DATE(data[[#This Row],[year]],data[[#This Row],[month]],1)</f>
        <v>43831</v>
      </c>
      <c r="D49913" t="s">
        <v>303</v>
      </c>
      <c r="E49913" t="s">
        <v>304</v>
      </c>
      <c r="F49913" t="s">
        <v>29</v>
      </c>
      <c r="G49913" s="2" t="s">
        <v>451</v>
      </c>
      <c r="H49913" s="3" t="s">
        <v>816</v>
      </c>
      <c r="I49913" s="2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25">
      <c r="A49914">
        <v>2020</v>
      </c>
      <c r="B49914">
        <v>1</v>
      </c>
      <c r="C49914" s="1">
        <f>DATE(data[[#This Row],[year]],data[[#This Row],[month]],1)</f>
        <v>43831</v>
      </c>
      <c r="D49914" t="s">
        <v>303</v>
      </c>
      <c r="E49914" t="s">
        <v>304</v>
      </c>
      <c r="F49914" t="s">
        <v>30</v>
      </c>
      <c r="G49914" s="2" t="s">
        <v>452</v>
      </c>
      <c r="H49914" s="3" t="s">
        <v>806</v>
      </c>
      <c r="I49914" s="2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25">
      <c r="A49915">
        <v>2020</v>
      </c>
      <c r="B49915">
        <v>1</v>
      </c>
      <c r="C49915" s="1">
        <f>DATE(data[[#This Row],[year]],data[[#This Row],[month]],1)</f>
        <v>43831</v>
      </c>
      <c r="D49915" t="s">
        <v>303</v>
      </c>
      <c r="E49915" t="s">
        <v>304</v>
      </c>
      <c r="F49915" t="s">
        <v>200</v>
      </c>
      <c r="G49915" s="2" t="s">
        <v>610</v>
      </c>
      <c r="H49915" s="3" t="s">
        <v>851</v>
      </c>
      <c r="I49915" s="2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25">
      <c r="A49916">
        <v>2020</v>
      </c>
      <c r="B49916">
        <v>1</v>
      </c>
      <c r="C49916" s="1">
        <f>DATE(data[[#This Row],[year]],data[[#This Row],[month]],1)</f>
        <v>43831</v>
      </c>
      <c r="D49916" t="s">
        <v>303</v>
      </c>
      <c r="E49916" t="s">
        <v>304</v>
      </c>
      <c r="F49916" t="s">
        <v>114</v>
      </c>
      <c r="G49916" s="2" t="s">
        <v>529</v>
      </c>
      <c r="H49916" s="3" t="s">
        <v>839</v>
      </c>
      <c r="I49916" s="2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25">
      <c r="A49917">
        <v>2020</v>
      </c>
      <c r="B49917">
        <v>1</v>
      </c>
      <c r="C49917" s="1">
        <f>DATE(data[[#This Row],[year]],data[[#This Row],[month]],1)</f>
        <v>43831</v>
      </c>
      <c r="D49917" t="s">
        <v>303</v>
      </c>
      <c r="E49917" t="s">
        <v>304</v>
      </c>
      <c r="F49917" t="s">
        <v>34</v>
      </c>
      <c r="G49917" s="2" t="s">
        <v>456</v>
      </c>
      <c r="H49917" s="3" t="s">
        <v>818</v>
      </c>
      <c r="I49917" s="2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25">
      <c r="A49918">
        <v>2020</v>
      </c>
      <c r="B49918">
        <v>1</v>
      </c>
      <c r="C49918" s="1">
        <f>DATE(data[[#This Row],[year]],data[[#This Row],[month]],1)</f>
        <v>43831</v>
      </c>
      <c r="D49918" t="s">
        <v>303</v>
      </c>
      <c r="E49918" t="s">
        <v>304</v>
      </c>
      <c r="F49918" t="s">
        <v>234</v>
      </c>
      <c r="G49918" s="2" t="s">
        <v>635</v>
      </c>
      <c r="H49918" s="3" t="s">
        <v>307</v>
      </c>
      <c r="I49918" s="2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25">
      <c r="A49919">
        <v>2020</v>
      </c>
      <c r="B49919">
        <v>1</v>
      </c>
      <c r="C49919" s="1">
        <f>DATE(data[[#This Row],[year]],data[[#This Row],[month]],1)</f>
        <v>43831</v>
      </c>
      <c r="D49919" t="s">
        <v>303</v>
      </c>
      <c r="E49919" t="s">
        <v>304</v>
      </c>
      <c r="F49919" t="s">
        <v>40</v>
      </c>
      <c r="G49919" s="2" t="s">
        <v>462</v>
      </c>
      <c r="H49919" s="3" t="s">
        <v>307</v>
      </c>
      <c r="I49919" s="2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25">
      <c r="A49920">
        <v>2020</v>
      </c>
      <c r="B49920">
        <v>1</v>
      </c>
      <c r="C49920" s="1">
        <f>DATE(data[[#This Row],[year]],data[[#This Row],[month]],1)</f>
        <v>43831</v>
      </c>
      <c r="D49920" t="s">
        <v>303</v>
      </c>
      <c r="E49920" t="s">
        <v>304</v>
      </c>
      <c r="F49920" t="s">
        <v>41</v>
      </c>
      <c r="G49920" s="2" t="s">
        <v>463</v>
      </c>
      <c r="H49920" s="3" t="s">
        <v>811</v>
      </c>
      <c r="I49920" s="2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25">
      <c r="A49921">
        <v>2020</v>
      </c>
      <c r="B49921">
        <v>1</v>
      </c>
      <c r="C49921" s="1">
        <f>DATE(data[[#This Row],[year]],data[[#This Row],[month]],1)</f>
        <v>43831</v>
      </c>
      <c r="D49921" t="s">
        <v>303</v>
      </c>
      <c r="E49921" t="s">
        <v>304</v>
      </c>
      <c r="F49921" t="s">
        <v>42</v>
      </c>
      <c r="G49921" s="2" t="s">
        <v>464</v>
      </c>
      <c r="H49921" s="3" t="s">
        <v>307</v>
      </c>
      <c r="I49921" s="2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25">
      <c r="A49922">
        <v>2020</v>
      </c>
      <c r="B49922">
        <v>1</v>
      </c>
      <c r="C49922" s="1">
        <f>DATE(data[[#This Row],[year]],data[[#This Row],[month]],1)</f>
        <v>43831</v>
      </c>
      <c r="D49922" t="s">
        <v>303</v>
      </c>
      <c r="E49922" t="s">
        <v>304</v>
      </c>
      <c r="F49922" t="s">
        <v>117</v>
      </c>
      <c r="G49922" s="2" t="s">
        <v>532</v>
      </c>
      <c r="H49922" s="3" t="s">
        <v>841</v>
      </c>
      <c r="I49922" s="2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25">
      <c r="A49923">
        <v>2020</v>
      </c>
      <c r="B49923">
        <v>1</v>
      </c>
      <c r="C49923" s="1">
        <f>DATE(data[[#This Row],[year]],data[[#This Row],[month]],1)</f>
        <v>43831</v>
      </c>
      <c r="D49923" t="s">
        <v>303</v>
      </c>
      <c r="E49923" t="s">
        <v>304</v>
      </c>
      <c r="F49923" t="s">
        <v>118</v>
      </c>
      <c r="G49923" s="2" t="s">
        <v>533</v>
      </c>
      <c r="H49923" s="3" t="s">
        <v>810</v>
      </c>
      <c r="I49923" s="2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25">
      <c r="A49924">
        <v>2020</v>
      </c>
      <c r="B49924">
        <v>1</v>
      </c>
      <c r="C49924" s="1">
        <f>DATE(data[[#This Row],[year]],data[[#This Row],[month]],1)</f>
        <v>43831</v>
      </c>
      <c r="D49924" t="s">
        <v>303</v>
      </c>
      <c r="E49924" t="s">
        <v>304</v>
      </c>
      <c r="F49924" t="s">
        <v>52</v>
      </c>
      <c r="G49924" s="2" t="s">
        <v>473</v>
      </c>
      <c r="H49924" s="3" t="s">
        <v>812</v>
      </c>
      <c r="I49924" s="2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25">
      <c r="A49925">
        <v>2020</v>
      </c>
      <c r="B49925">
        <v>1</v>
      </c>
      <c r="C49925" s="1">
        <f>DATE(data[[#This Row],[year]],data[[#This Row],[month]],1)</f>
        <v>43831</v>
      </c>
      <c r="D49925" t="s">
        <v>303</v>
      </c>
      <c r="E49925" t="s">
        <v>304</v>
      </c>
      <c r="F49925" t="s">
        <v>54</v>
      </c>
      <c r="G49925" s="2" t="s">
        <v>475</v>
      </c>
      <c r="H49925" s="3" t="s">
        <v>826</v>
      </c>
      <c r="I49925" s="2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25">
      <c r="A49926">
        <v>2020</v>
      </c>
      <c r="B49926">
        <v>1</v>
      </c>
      <c r="C49926" s="1">
        <f>DATE(data[[#This Row],[year]],data[[#This Row],[month]],1)</f>
        <v>43831</v>
      </c>
      <c r="D49926" t="s">
        <v>303</v>
      </c>
      <c r="E49926" t="s">
        <v>304</v>
      </c>
      <c r="F49926" t="s">
        <v>126</v>
      </c>
      <c r="G49926" s="2" t="s">
        <v>541</v>
      </c>
      <c r="H49926" s="3" t="s">
        <v>828</v>
      </c>
      <c r="I49926" s="2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25">
      <c r="A49927">
        <v>2020</v>
      </c>
      <c r="B49927">
        <v>1</v>
      </c>
      <c r="C49927" s="1">
        <f>DATE(data[[#This Row],[year]],data[[#This Row],[month]],1)</f>
        <v>43831</v>
      </c>
      <c r="D49927" t="s">
        <v>303</v>
      </c>
      <c r="E49927" t="s">
        <v>304</v>
      </c>
      <c r="F49927" t="s">
        <v>60</v>
      </c>
      <c r="G49927" s="2" t="s">
        <v>481</v>
      </c>
      <c r="H49927" s="3" t="s">
        <v>811</v>
      </c>
      <c r="I49927" s="2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25">
      <c r="A49928">
        <v>2020</v>
      </c>
      <c r="B49928">
        <v>1</v>
      </c>
      <c r="C49928" s="1">
        <f>DATE(data[[#This Row],[year]],data[[#This Row],[month]],1)</f>
        <v>43831</v>
      </c>
      <c r="D49928" t="s">
        <v>303</v>
      </c>
      <c r="E49928" t="s">
        <v>304</v>
      </c>
      <c r="F49928" t="s">
        <v>244</v>
      </c>
      <c r="G49928" s="2" t="s">
        <v>645</v>
      </c>
      <c r="H49928" s="3" t="s">
        <v>808</v>
      </c>
      <c r="I49928" s="2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25">
      <c r="A49929">
        <v>2020</v>
      </c>
      <c r="B49929">
        <v>1</v>
      </c>
      <c r="C49929" s="1">
        <f>DATE(data[[#This Row],[year]],data[[#This Row],[month]],1)</f>
        <v>43831</v>
      </c>
      <c r="D49929" t="s">
        <v>303</v>
      </c>
      <c r="E49929" t="s">
        <v>304</v>
      </c>
      <c r="F49929" t="s">
        <v>129</v>
      </c>
      <c r="G49929" s="2" t="s">
        <v>544</v>
      </c>
      <c r="H49929" s="3" t="s">
        <v>810</v>
      </c>
      <c r="I49929" s="2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25">
      <c r="A49930">
        <v>2020</v>
      </c>
      <c r="B49930">
        <v>1</v>
      </c>
      <c r="C49930" s="1">
        <f>DATE(data[[#This Row],[year]],data[[#This Row],[month]],1)</f>
        <v>43831</v>
      </c>
      <c r="D49930" t="s">
        <v>303</v>
      </c>
      <c r="E49930" t="s">
        <v>304</v>
      </c>
      <c r="F49930" t="s">
        <v>66</v>
      </c>
      <c r="G49930" s="2" t="s">
        <v>485</v>
      </c>
      <c r="H49930" s="3" t="s">
        <v>825</v>
      </c>
      <c r="I49930" s="2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25">
      <c r="A49931">
        <v>2020</v>
      </c>
      <c r="B49931">
        <v>1</v>
      </c>
      <c r="C49931" s="1">
        <f>DATE(data[[#This Row],[year]],data[[#This Row],[month]],1)</f>
        <v>43831</v>
      </c>
      <c r="D49931" t="s">
        <v>303</v>
      </c>
      <c r="E49931" t="s">
        <v>304</v>
      </c>
      <c r="F49931" t="s">
        <v>132</v>
      </c>
      <c r="G49931" s="2" t="s">
        <v>547</v>
      </c>
      <c r="H49931" s="3" t="s">
        <v>828</v>
      </c>
      <c r="I49931" s="2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25">
      <c r="A49932">
        <v>2020</v>
      </c>
      <c r="B49932">
        <v>1</v>
      </c>
      <c r="C49932" s="1">
        <f>DATE(data[[#This Row],[year]],data[[#This Row],[month]],1)</f>
        <v>43831</v>
      </c>
      <c r="D49932" t="s">
        <v>303</v>
      </c>
      <c r="E49932" t="s">
        <v>304</v>
      </c>
      <c r="F49932" t="s">
        <v>134</v>
      </c>
      <c r="G49932" s="2" t="s">
        <v>549</v>
      </c>
      <c r="H49932" s="3" t="s">
        <v>847</v>
      </c>
      <c r="I49932" s="2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25">
      <c r="A49933">
        <v>2020</v>
      </c>
      <c r="B49933">
        <v>1</v>
      </c>
      <c r="C49933" s="1">
        <f>DATE(data[[#This Row],[year]],data[[#This Row],[month]],1)</f>
        <v>43831</v>
      </c>
      <c r="D49933" t="s">
        <v>303</v>
      </c>
      <c r="E49933" t="s">
        <v>304</v>
      </c>
      <c r="F49933" t="s">
        <v>135</v>
      </c>
      <c r="G49933" s="2" t="s">
        <v>550</v>
      </c>
      <c r="H49933" s="3" t="s">
        <v>839</v>
      </c>
      <c r="I49933" s="2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25">
      <c r="A49934">
        <v>2020</v>
      </c>
      <c r="B49934">
        <v>1</v>
      </c>
      <c r="C49934" s="1">
        <f>DATE(data[[#This Row],[year]],data[[#This Row],[month]],1)</f>
        <v>43831</v>
      </c>
      <c r="D49934" t="s">
        <v>303</v>
      </c>
      <c r="E49934" t="s">
        <v>304</v>
      </c>
      <c r="F49934" t="s">
        <v>306</v>
      </c>
      <c r="G49934" s="2" t="s">
        <v>697</v>
      </c>
      <c r="H49934" s="3" t="s">
        <v>804</v>
      </c>
      <c r="I49934" s="2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25">
      <c r="A49935">
        <v>2020</v>
      </c>
      <c r="B49935">
        <v>1</v>
      </c>
      <c r="C49935" s="1">
        <f>DATE(data[[#This Row],[year]],data[[#This Row],[month]],1)</f>
        <v>43831</v>
      </c>
      <c r="D49935" t="s">
        <v>303</v>
      </c>
      <c r="E49935" t="s">
        <v>304</v>
      </c>
      <c r="F49935" t="s">
        <v>72</v>
      </c>
      <c r="G49935" s="2" t="s">
        <v>487</v>
      </c>
      <c r="H49935" s="3" t="s">
        <v>808</v>
      </c>
      <c r="I49935" s="2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25">
      <c r="A49936">
        <v>2020</v>
      </c>
      <c r="B49936">
        <v>1</v>
      </c>
      <c r="C49936" s="1">
        <f>DATE(data[[#This Row],[year]],data[[#This Row],[month]],1)</f>
        <v>43831</v>
      </c>
      <c r="D49936" t="s">
        <v>303</v>
      </c>
      <c r="E49936" t="s">
        <v>304</v>
      </c>
      <c r="F49936" t="s">
        <v>74</v>
      </c>
      <c r="G49936" s="2" t="s">
        <v>492</v>
      </c>
      <c r="H49936" s="3" t="s">
        <v>831</v>
      </c>
      <c r="I49936" s="2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25">
      <c r="A49937">
        <v>2020</v>
      </c>
      <c r="B49937">
        <v>1</v>
      </c>
      <c r="C49937" s="1">
        <f>DATE(data[[#This Row],[year]],data[[#This Row],[month]],1)</f>
        <v>43831</v>
      </c>
      <c r="D49937" t="s">
        <v>303</v>
      </c>
      <c r="E49937" t="s">
        <v>304</v>
      </c>
      <c r="F49937" t="s">
        <v>138</v>
      </c>
      <c r="G49937" s="2" t="s">
        <v>553</v>
      </c>
      <c r="H49937" s="3" t="s">
        <v>828</v>
      </c>
      <c r="I49937" s="2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25">
      <c r="A49938">
        <v>2020</v>
      </c>
      <c r="B49938">
        <v>1</v>
      </c>
      <c r="C49938" s="1">
        <f>DATE(data[[#This Row],[year]],data[[#This Row],[month]],1)</f>
        <v>43831</v>
      </c>
      <c r="D49938" t="s">
        <v>303</v>
      </c>
      <c r="E49938" t="s">
        <v>304</v>
      </c>
      <c r="F49938" t="s">
        <v>82</v>
      </c>
      <c r="G49938" s="2" t="s">
        <v>500</v>
      </c>
      <c r="H49938" s="3" t="s">
        <v>824</v>
      </c>
      <c r="I49938" s="2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25">
      <c r="A49939">
        <v>2020</v>
      </c>
      <c r="B49939">
        <v>1</v>
      </c>
      <c r="C49939" s="1">
        <f>DATE(data[[#This Row],[year]],data[[#This Row],[month]],1)</f>
        <v>43831</v>
      </c>
      <c r="D49939" t="s">
        <v>303</v>
      </c>
      <c r="E49939" t="s">
        <v>304</v>
      </c>
      <c r="F49939" t="s">
        <v>144</v>
      </c>
      <c r="G49939" s="2" t="s">
        <v>559</v>
      </c>
      <c r="H49939" s="3" t="s">
        <v>807</v>
      </c>
      <c r="I49939" s="2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25">
      <c r="A49940">
        <v>2020</v>
      </c>
      <c r="B49940">
        <v>1</v>
      </c>
      <c r="C49940" s="1">
        <f>DATE(data[[#This Row],[year]],data[[#This Row],[month]],1)</f>
        <v>43831</v>
      </c>
      <c r="D49940" t="s">
        <v>303</v>
      </c>
      <c r="E49940" t="s">
        <v>304</v>
      </c>
      <c r="F49940" t="s">
        <v>83</v>
      </c>
      <c r="G49940" s="2" t="s">
        <v>501</v>
      </c>
      <c r="H49940" s="3" t="s">
        <v>819</v>
      </c>
      <c r="I49940" s="2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25">
      <c r="A49941">
        <v>2020</v>
      </c>
      <c r="B49941">
        <v>1</v>
      </c>
      <c r="C49941" s="1">
        <f>DATE(data[[#This Row],[year]],data[[#This Row],[month]],1)</f>
        <v>43831</v>
      </c>
      <c r="D49941" t="s">
        <v>303</v>
      </c>
      <c r="E49941" t="s">
        <v>304</v>
      </c>
      <c r="F49941" t="s">
        <v>189</v>
      </c>
      <c r="G49941" s="2" t="s">
        <v>601</v>
      </c>
      <c r="H49941" s="3" t="s">
        <v>839</v>
      </c>
      <c r="I49941" s="2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25">
      <c r="A49942">
        <v>2020</v>
      </c>
      <c r="B49942">
        <v>1</v>
      </c>
      <c r="C49942" s="1">
        <f>DATE(data[[#This Row],[year]],data[[#This Row],[month]],1)</f>
        <v>43831</v>
      </c>
      <c r="D49942" t="s">
        <v>303</v>
      </c>
      <c r="E49942" t="s">
        <v>304</v>
      </c>
      <c r="F49942" t="s">
        <v>86</v>
      </c>
      <c r="G49942" s="2" t="s">
        <v>504</v>
      </c>
      <c r="H49942" s="3" t="s">
        <v>815</v>
      </c>
      <c r="I49942" s="2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25">
      <c r="A49943">
        <v>2020</v>
      </c>
      <c r="B49943">
        <v>1</v>
      </c>
      <c r="C49943" s="1">
        <f>DATE(data[[#This Row],[year]],data[[#This Row],[month]],1)</f>
        <v>43831</v>
      </c>
      <c r="D49943" t="s">
        <v>303</v>
      </c>
      <c r="E49943" t="s">
        <v>304</v>
      </c>
      <c r="F49943" t="s">
        <v>252</v>
      </c>
      <c r="G49943" s="2" t="s">
        <v>652</v>
      </c>
      <c r="H49943" s="3" t="s">
        <v>808</v>
      </c>
      <c r="I49943" s="2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25">
      <c r="A49944">
        <v>2020</v>
      </c>
      <c r="B49944">
        <v>1</v>
      </c>
      <c r="C49944" s="1">
        <f>DATE(data[[#This Row],[year]],data[[#This Row],[month]],1)</f>
        <v>43831</v>
      </c>
      <c r="D49944" t="s">
        <v>303</v>
      </c>
      <c r="E49944" t="s">
        <v>304</v>
      </c>
      <c r="F49944" t="s">
        <v>149</v>
      </c>
      <c r="G49944" s="2" t="s">
        <v>564</v>
      </c>
      <c r="H49944" s="3" t="s">
        <v>828</v>
      </c>
      <c r="I49944" s="2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25">
      <c r="A49945">
        <v>2020</v>
      </c>
      <c r="B49945">
        <v>1</v>
      </c>
      <c r="C49945" s="1">
        <f>DATE(data[[#This Row],[year]],data[[#This Row],[month]],1)</f>
        <v>43831</v>
      </c>
      <c r="D49945" t="s">
        <v>303</v>
      </c>
      <c r="E49945" t="s">
        <v>304</v>
      </c>
      <c r="F49945" t="s">
        <v>150</v>
      </c>
      <c r="G49945" s="2" t="s">
        <v>510</v>
      </c>
      <c r="H49945" s="3" t="s">
        <v>842</v>
      </c>
      <c r="I49945" s="2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25">
      <c r="A49946">
        <v>2020</v>
      </c>
      <c r="B49946">
        <v>1</v>
      </c>
      <c r="C49946" s="1">
        <f>DATE(data[[#This Row],[year]],data[[#This Row],[month]],1)</f>
        <v>43831</v>
      </c>
      <c r="D49946" t="s">
        <v>303</v>
      </c>
      <c r="E49946" t="s">
        <v>304</v>
      </c>
      <c r="F49946" t="s">
        <v>89</v>
      </c>
      <c r="G49946" s="2" t="s">
        <v>507</v>
      </c>
      <c r="H49946" s="3" t="s">
        <v>804</v>
      </c>
      <c r="I49946" s="2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25">
      <c r="A49947">
        <v>2020</v>
      </c>
      <c r="B49947">
        <v>1</v>
      </c>
      <c r="C49947" s="1">
        <f>DATE(data[[#This Row],[year]],data[[#This Row],[month]],1)</f>
        <v>43831</v>
      </c>
      <c r="D49947" t="s">
        <v>303</v>
      </c>
      <c r="E49947" t="s">
        <v>304</v>
      </c>
      <c r="F49947" t="s">
        <v>151</v>
      </c>
      <c r="G49947" s="2" t="s">
        <v>565</v>
      </c>
      <c r="H49947" s="3" t="s">
        <v>850</v>
      </c>
      <c r="I49947" s="2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25">
      <c r="A49948">
        <v>2020</v>
      </c>
      <c r="B49948">
        <v>1</v>
      </c>
      <c r="C49948" s="1">
        <f>DATE(data[[#This Row],[year]],data[[#This Row],[month]],1)</f>
        <v>43831</v>
      </c>
      <c r="D49948" t="s">
        <v>303</v>
      </c>
      <c r="E49948" t="s">
        <v>304</v>
      </c>
      <c r="F49948" t="s">
        <v>90</v>
      </c>
      <c r="G49948" s="2" t="s">
        <v>508</v>
      </c>
      <c r="H49948" s="3" t="s">
        <v>804</v>
      </c>
      <c r="I49948" s="2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25">
      <c r="A49949">
        <v>2020</v>
      </c>
      <c r="B49949">
        <v>1</v>
      </c>
      <c r="C49949" s="1">
        <f>DATE(data[[#This Row],[year]],data[[#This Row],[month]],1)</f>
        <v>43831</v>
      </c>
      <c r="D49949" t="s">
        <v>303</v>
      </c>
      <c r="E49949" t="s">
        <v>304</v>
      </c>
      <c r="F49949" t="s">
        <v>93</v>
      </c>
      <c r="G49949" s="2" t="s">
        <v>511</v>
      </c>
      <c r="H49949" s="3" t="s">
        <v>811</v>
      </c>
      <c r="I49949" s="2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25">
      <c r="A49950">
        <v>2020</v>
      </c>
      <c r="B49950">
        <v>1</v>
      </c>
      <c r="C49950" s="1">
        <f>DATE(data[[#This Row],[year]],data[[#This Row],[month]],1)</f>
        <v>43831</v>
      </c>
      <c r="D49950" t="s">
        <v>303</v>
      </c>
      <c r="E49950" t="s">
        <v>304</v>
      </c>
      <c r="F49950" t="s">
        <v>94</v>
      </c>
      <c r="G49950" s="2" t="s">
        <v>512</v>
      </c>
      <c r="H49950" s="3" t="s">
        <v>820</v>
      </c>
      <c r="I49950" s="2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25">
      <c r="A49951">
        <v>2020</v>
      </c>
      <c r="B49951">
        <v>1</v>
      </c>
      <c r="C49951" s="1">
        <f>DATE(data[[#This Row],[year]],data[[#This Row],[month]],1)</f>
        <v>43831</v>
      </c>
      <c r="D49951" t="s">
        <v>303</v>
      </c>
      <c r="E49951" t="s">
        <v>304</v>
      </c>
      <c r="F49951" t="s">
        <v>156</v>
      </c>
      <c r="G49951" s="2" t="s">
        <v>570</v>
      </c>
      <c r="H49951" s="3" t="s">
        <v>828</v>
      </c>
      <c r="I49951" s="2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25">
      <c r="A49952">
        <v>2020</v>
      </c>
      <c r="B49952">
        <v>1</v>
      </c>
      <c r="C49952" s="1">
        <f>DATE(data[[#This Row],[year]],data[[#This Row],[month]],1)</f>
        <v>43831</v>
      </c>
      <c r="D49952" t="s">
        <v>303</v>
      </c>
      <c r="E49952" t="s">
        <v>304</v>
      </c>
      <c r="F49952" t="s">
        <v>157</v>
      </c>
      <c r="G49952" s="2" t="s">
        <v>571</v>
      </c>
      <c r="H49952" s="3" t="s">
        <v>839</v>
      </c>
      <c r="I49952" s="2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25">
      <c r="A49953">
        <v>2020</v>
      </c>
      <c r="B49953">
        <v>1</v>
      </c>
      <c r="C49953" s="1">
        <f>DATE(data[[#This Row],[year]],data[[#This Row],[month]],1)</f>
        <v>43831</v>
      </c>
      <c r="D49953" t="s">
        <v>303</v>
      </c>
      <c r="E49953" t="s">
        <v>304</v>
      </c>
      <c r="F49953" t="s">
        <v>161</v>
      </c>
      <c r="G49953" s="2" t="s">
        <v>575</v>
      </c>
      <c r="H49953" s="3" t="s">
        <v>843</v>
      </c>
      <c r="I49953" s="2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25">
      <c r="A49954">
        <v>2020</v>
      </c>
      <c r="B49954">
        <v>1</v>
      </c>
      <c r="C49954" s="1">
        <f>DATE(data[[#This Row],[year]],data[[#This Row],[month]],1)</f>
        <v>43831</v>
      </c>
      <c r="D49954" t="s">
        <v>303</v>
      </c>
      <c r="E49954" t="s">
        <v>304</v>
      </c>
      <c r="F49954" t="s">
        <v>164</v>
      </c>
      <c r="G49954" s="2" t="s">
        <v>578</v>
      </c>
      <c r="H49954" s="3" t="s">
        <v>851</v>
      </c>
      <c r="I49954" s="2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25">
      <c r="A49955">
        <v>2020</v>
      </c>
      <c r="B49955">
        <v>1</v>
      </c>
      <c r="C49955" s="1">
        <f>DATE(data[[#This Row],[year]],data[[#This Row],[month]],1)</f>
        <v>43831</v>
      </c>
      <c r="D49955" t="s">
        <v>303</v>
      </c>
      <c r="E49955" t="s">
        <v>304</v>
      </c>
      <c r="F49955" t="s">
        <v>166</v>
      </c>
      <c r="G49955" s="2" t="s">
        <v>580</v>
      </c>
      <c r="H49955" s="3" t="s">
        <v>839</v>
      </c>
      <c r="I49955" s="2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25">
      <c r="A49956">
        <v>2020</v>
      </c>
      <c r="B49956">
        <v>1</v>
      </c>
      <c r="C49956" s="1">
        <f>DATE(data[[#This Row],[year]],data[[#This Row],[month]],1)</f>
        <v>43831</v>
      </c>
      <c r="D49956" t="s">
        <v>303</v>
      </c>
      <c r="E49956" t="s">
        <v>304</v>
      </c>
      <c r="F49956" t="s">
        <v>169</v>
      </c>
      <c r="G49956" s="2" t="s">
        <v>583</v>
      </c>
      <c r="H49956" s="3" t="s">
        <v>853</v>
      </c>
      <c r="I49956" s="2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25">
      <c r="A49957">
        <v>2020</v>
      </c>
      <c r="B49957">
        <v>1</v>
      </c>
      <c r="C49957" s="1">
        <f>DATE(data[[#This Row],[year]],data[[#This Row],[month]],1)</f>
        <v>43831</v>
      </c>
      <c r="D49957" t="s">
        <v>303</v>
      </c>
      <c r="E49957" t="s">
        <v>304</v>
      </c>
      <c r="F49957" t="s">
        <v>170</v>
      </c>
      <c r="G49957" s="2" t="s">
        <v>584</v>
      </c>
      <c r="H49957" s="3" t="s">
        <v>853</v>
      </c>
      <c r="I49957" s="2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1">
        <f>DATE(data[[#This Row],[year]],data[[#This Row],[month]],1)</f>
        <v>43831</v>
      </c>
      <c r="D49958" t="s">
        <v>303</v>
      </c>
      <c r="E49958" t="s">
        <v>304</v>
      </c>
      <c r="F49958" t="s">
        <v>171</v>
      </c>
      <c r="G49958" s="2" t="s">
        <v>585</v>
      </c>
      <c r="H49958" s="3" t="s">
        <v>828</v>
      </c>
      <c r="I49958" s="2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25">
      <c r="A49959">
        <v>2020</v>
      </c>
      <c r="B49959">
        <v>1</v>
      </c>
      <c r="C49959" s="1">
        <f>DATE(data[[#This Row],[year]],data[[#This Row],[month]],1)</f>
        <v>43831</v>
      </c>
      <c r="D49959" t="s">
        <v>307</v>
      </c>
      <c r="E49959" t="s">
        <v>308</v>
      </c>
      <c r="F49959" t="s">
        <v>14</v>
      </c>
      <c r="G49959" s="2" t="s">
        <v>437</v>
      </c>
      <c r="H49959" s="3" t="s">
        <v>804</v>
      </c>
      <c r="I49959" s="2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25">
      <c r="A49960">
        <v>2020</v>
      </c>
      <c r="B49960">
        <v>1</v>
      </c>
      <c r="C49960" s="1">
        <f>DATE(data[[#This Row],[year]],data[[#This Row],[month]],1)</f>
        <v>43831</v>
      </c>
      <c r="D49960" t="s">
        <v>307</v>
      </c>
      <c r="E49960" t="s">
        <v>308</v>
      </c>
      <c r="F49960" t="s">
        <v>18</v>
      </c>
      <c r="G49960" s="2" t="s">
        <v>441</v>
      </c>
      <c r="H49960" s="3" t="s">
        <v>805</v>
      </c>
      <c r="I49960" s="2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25">
      <c r="A49961">
        <v>2020</v>
      </c>
      <c r="B49961">
        <v>1</v>
      </c>
      <c r="C49961" s="1">
        <f>DATE(data[[#This Row],[year]],data[[#This Row],[month]],1)</f>
        <v>43831</v>
      </c>
      <c r="D49961" t="s">
        <v>307</v>
      </c>
      <c r="E49961" t="s">
        <v>308</v>
      </c>
      <c r="F49961" t="s">
        <v>19</v>
      </c>
      <c r="G49961" s="2" t="s">
        <v>438</v>
      </c>
      <c r="H49961" s="3" t="s">
        <v>808</v>
      </c>
      <c r="I49961" s="2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25">
      <c r="A49962">
        <v>2020</v>
      </c>
      <c r="B49962">
        <v>1</v>
      </c>
      <c r="C49962" s="1">
        <f>DATE(data[[#This Row],[year]],data[[#This Row],[month]],1)</f>
        <v>43831</v>
      </c>
      <c r="D49962" t="s">
        <v>307</v>
      </c>
      <c r="E49962" t="s">
        <v>308</v>
      </c>
      <c r="F49962" t="s">
        <v>20</v>
      </c>
      <c r="G49962" s="2" t="s">
        <v>442</v>
      </c>
      <c r="H49962" s="3" t="s">
        <v>805</v>
      </c>
      <c r="I49962" s="2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25">
      <c r="A49963">
        <v>2020</v>
      </c>
      <c r="B49963">
        <v>1</v>
      </c>
      <c r="C49963" s="1">
        <f>DATE(data[[#This Row],[year]],data[[#This Row],[month]],1)</f>
        <v>43831</v>
      </c>
      <c r="D49963" t="s">
        <v>307</v>
      </c>
      <c r="E49963" t="s">
        <v>308</v>
      </c>
      <c r="F49963" t="s">
        <v>23</v>
      </c>
      <c r="G49963" s="2" t="s">
        <v>445</v>
      </c>
      <c r="H49963" s="3" t="s">
        <v>811</v>
      </c>
      <c r="I49963" s="2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25">
      <c r="A49964">
        <v>2020</v>
      </c>
      <c r="B49964">
        <v>1</v>
      </c>
      <c r="C49964" s="1">
        <f>DATE(data[[#This Row],[year]],data[[#This Row],[month]],1)</f>
        <v>43831</v>
      </c>
      <c r="D49964" t="s">
        <v>307</v>
      </c>
      <c r="E49964" t="s">
        <v>308</v>
      </c>
      <c r="F49964" t="s">
        <v>111</v>
      </c>
      <c r="G49964" s="2" t="s">
        <v>526</v>
      </c>
      <c r="H49964" s="3" t="s">
        <v>804</v>
      </c>
      <c r="I49964" s="2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25">
      <c r="A49965">
        <v>2020</v>
      </c>
      <c r="B49965">
        <v>1</v>
      </c>
      <c r="C49965" s="1">
        <f>DATE(data[[#This Row],[year]],data[[#This Row],[month]],1)</f>
        <v>43831</v>
      </c>
      <c r="D49965" t="s">
        <v>307</v>
      </c>
      <c r="E49965" t="s">
        <v>308</v>
      </c>
      <c r="F49965" t="s">
        <v>112</v>
      </c>
      <c r="G49965" s="2" t="s">
        <v>527</v>
      </c>
      <c r="H49965" s="3" t="s">
        <v>837</v>
      </c>
      <c r="I49965" s="2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25">
      <c r="A49966">
        <v>2020</v>
      </c>
      <c r="B49966">
        <v>1</v>
      </c>
      <c r="C49966" s="1">
        <f>DATE(data[[#This Row],[year]],data[[#This Row],[month]],1)</f>
        <v>43831</v>
      </c>
      <c r="D49966" t="s">
        <v>307</v>
      </c>
      <c r="E49966" t="s">
        <v>308</v>
      </c>
      <c r="F49966" t="s">
        <v>26</v>
      </c>
      <c r="G49966" s="2" t="s">
        <v>448</v>
      </c>
      <c r="H49966" s="3" t="s">
        <v>813</v>
      </c>
      <c r="I49966" s="2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25">
      <c r="A49967">
        <v>2020</v>
      </c>
      <c r="B49967">
        <v>1</v>
      </c>
      <c r="C49967" s="1">
        <f>DATE(data[[#This Row],[year]],data[[#This Row],[month]],1)</f>
        <v>43831</v>
      </c>
      <c r="D49967" t="s">
        <v>307</v>
      </c>
      <c r="E49967" t="s">
        <v>308</v>
      </c>
      <c r="F49967" t="s">
        <v>27</v>
      </c>
      <c r="G49967" s="2" t="s">
        <v>449</v>
      </c>
      <c r="H49967" s="3" t="s">
        <v>814</v>
      </c>
      <c r="I49967" s="2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25">
      <c r="A49968">
        <v>2020</v>
      </c>
      <c r="B49968">
        <v>1</v>
      </c>
      <c r="C49968" s="1">
        <f>DATE(data[[#This Row],[year]],data[[#This Row],[month]],1)</f>
        <v>43831</v>
      </c>
      <c r="D49968" t="s">
        <v>307</v>
      </c>
      <c r="E49968" t="s">
        <v>308</v>
      </c>
      <c r="F49968" t="s">
        <v>29</v>
      </c>
      <c r="G49968" s="2" t="s">
        <v>451</v>
      </c>
      <c r="H49968" s="3" t="s">
        <v>816</v>
      </c>
      <c r="I49968" s="2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25">
      <c r="A49969">
        <v>2020</v>
      </c>
      <c r="B49969">
        <v>1</v>
      </c>
      <c r="C49969" s="1">
        <f>DATE(data[[#This Row],[year]],data[[#This Row],[month]],1)</f>
        <v>43831</v>
      </c>
      <c r="D49969" t="s">
        <v>307</v>
      </c>
      <c r="E49969" t="s">
        <v>308</v>
      </c>
      <c r="F49969" t="s">
        <v>208</v>
      </c>
      <c r="G49969" s="2" t="s">
        <v>616</v>
      </c>
      <c r="H49969" s="3" t="s">
        <v>807</v>
      </c>
      <c r="I49969" s="2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25">
      <c r="A49970">
        <v>2020</v>
      </c>
      <c r="B49970">
        <v>1</v>
      </c>
      <c r="C49970" s="1">
        <f>DATE(data[[#This Row],[year]],data[[#This Row],[month]],1)</f>
        <v>43831</v>
      </c>
      <c r="D49970" t="s">
        <v>307</v>
      </c>
      <c r="E49970" t="s">
        <v>308</v>
      </c>
      <c r="F49970" t="s">
        <v>32</v>
      </c>
      <c r="G49970" s="2" t="s">
        <v>454</v>
      </c>
      <c r="H49970" s="3" t="s">
        <v>817</v>
      </c>
      <c r="I49970" s="2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25">
      <c r="A49971">
        <v>2020</v>
      </c>
      <c r="B49971">
        <v>1</v>
      </c>
      <c r="C49971" s="1">
        <f>DATE(data[[#This Row],[year]],data[[#This Row],[month]],1)</f>
        <v>43831</v>
      </c>
      <c r="D49971" t="s">
        <v>307</v>
      </c>
      <c r="E49971" t="s">
        <v>308</v>
      </c>
      <c r="F49971" t="s">
        <v>33</v>
      </c>
      <c r="G49971" s="2" t="s">
        <v>455</v>
      </c>
      <c r="H49971" s="3" t="s">
        <v>808</v>
      </c>
      <c r="I49971" s="2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25">
      <c r="A49972">
        <v>2020</v>
      </c>
      <c r="B49972">
        <v>1</v>
      </c>
      <c r="C49972" s="1">
        <f>DATE(data[[#This Row],[year]],data[[#This Row],[month]],1)</f>
        <v>43831</v>
      </c>
      <c r="D49972" t="s">
        <v>307</v>
      </c>
      <c r="E49972" t="s">
        <v>308</v>
      </c>
      <c r="F49972" t="s">
        <v>34</v>
      </c>
      <c r="G49972" s="2" t="s">
        <v>456</v>
      </c>
      <c r="H49972" s="3" t="s">
        <v>818</v>
      </c>
      <c r="I49972" s="2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1">
        <f>DATE(data[[#This Row],[year]],data[[#This Row],[month]],1)</f>
        <v>43831</v>
      </c>
      <c r="D49973" t="s">
        <v>307</v>
      </c>
      <c r="E49973" t="s">
        <v>308</v>
      </c>
      <c r="F49973" t="s">
        <v>35</v>
      </c>
      <c r="G49973" s="2" t="s">
        <v>457</v>
      </c>
      <c r="H49973" s="3" t="s">
        <v>819</v>
      </c>
      <c r="I49973" s="2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25">
      <c r="A49974">
        <v>2020</v>
      </c>
      <c r="B49974">
        <v>1</v>
      </c>
      <c r="C49974" s="1">
        <f>DATE(data[[#This Row],[year]],data[[#This Row],[month]],1)</f>
        <v>43831</v>
      </c>
      <c r="D49974" t="s">
        <v>307</v>
      </c>
      <c r="E49974" t="s">
        <v>308</v>
      </c>
      <c r="F49974" t="s">
        <v>234</v>
      </c>
      <c r="G49974" s="2" t="s">
        <v>635</v>
      </c>
      <c r="H49974" s="3" t="s">
        <v>307</v>
      </c>
      <c r="I49974" s="2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25">
      <c r="A49975">
        <v>2020</v>
      </c>
      <c r="B49975">
        <v>1</v>
      </c>
      <c r="C49975" s="1">
        <f>DATE(data[[#This Row],[year]],data[[#This Row],[month]],1)</f>
        <v>43831</v>
      </c>
      <c r="D49975" t="s">
        <v>307</v>
      </c>
      <c r="E49975" t="s">
        <v>308</v>
      </c>
      <c r="F49975" t="s">
        <v>36</v>
      </c>
      <c r="G49975" s="2" t="s">
        <v>458</v>
      </c>
      <c r="H49975" s="3" t="s">
        <v>816</v>
      </c>
      <c r="I49975" s="2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25">
      <c r="A49976">
        <v>2020</v>
      </c>
      <c r="B49976">
        <v>1</v>
      </c>
      <c r="C49976" s="1">
        <f>DATE(data[[#This Row],[year]],data[[#This Row],[month]],1)</f>
        <v>43831</v>
      </c>
      <c r="D49976" t="s">
        <v>307</v>
      </c>
      <c r="E49976" t="s">
        <v>308</v>
      </c>
      <c r="F49976" t="s">
        <v>37</v>
      </c>
      <c r="G49976" s="2" t="s">
        <v>459</v>
      </c>
      <c r="H49976" s="3" t="s">
        <v>820</v>
      </c>
      <c r="I49976" s="2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25">
      <c r="A49977">
        <v>2020</v>
      </c>
      <c r="B49977">
        <v>1</v>
      </c>
      <c r="C49977" s="1">
        <f>DATE(data[[#This Row],[year]],data[[#This Row],[month]],1)</f>
        <v>43831</v>
      </c>
      <c r="D49977" t="s">
        <v>307</v>
      </c>
      <c r="E49977" t="s">
        <v>308</v>
      </c>
      <c r="F49977" t="s">
        <v>38</v>
      </c>
      <c r="G49977" s="2" t="s">
        <v>460</v>
      </c>
      <c r="H49977" s="3" t="s">
        <v>819</v>
      </c>
      <c r="I49977" s="2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25">
      <c r="A49978">
        <v>2020</v>
      </c>
      <c r="B49978">
        <v>1</v>
      </c>
      <c r="C49978" s="1">
        <f>DATE(data[[#This Row],[year]],data[[#This Row],[month]],1)</f>
        <v>43831</v>
      </c>
      <c r="D49978" t="s">
        <v>307</v>
      </c>
      <c r="E49978" t="s">
        <v>308</v>
      </c>
      <c r="F49978" t="s">
        <v>39</v>
      </c>
      <c r="G49978" s="2" t="s">
        <v>461</v>
      </c>
      <c r="H49978" s="3" t="s">
        <v>821</v>
      </c>
      <c r="I49978" s="2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25">
      <c r="A49979">
        <v>2020</v>
      </c>
      <c r="B49979">
        <v>1</v>
      </c>
      <c r="C49979" s="1">
        <f>DATE(data[[#This Row],[year]],data[[#This Row],[month]],1)</f>
        <v>43831</v>
      </c>
      <c r="D49979" t="s">
        <v>307</v>
      </c>
      <c r="E49979" t="s">
        <v>308</v>
      </c>
      <c r="F49979" t="s">
        <v>40</v>
      </c>
      <c r="G49979" s="2" t="s">
        <v>462</v>
      </c>
      <c r="H49979" s="3" t="s">
        <v>307</v>
      </c>
      <c r="I49979" s="2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25">
      <c r="A49980">
        <v>2020</v>
      </c>
      <c r="B49980">
        <v>1</v>
      </c>
      <c r="C49980" s="1">
        <f>DATE(data[[#This Row],[year]],data[[#This Row],[month]],1)</f>
        <v>43831</v>
      </c>
      <c r="D49980" t="s">
        <v>307</v>
      </c>
      <c r="E49980" t="s">
        <v>308</v>
      </c>
      <c r="F49980" t="s">
        <v>41</v>
      </c>
      <c r="G49980" s="2" t="s">
        <v>463</v>
      </c>
      <c r="H49980" s="3" t="s">
        <v>811</v>
      </c>
      <c r="I49980" s="2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25">
      <c r="A49981">
        <v>2020</v>
      </c>
      <c r="B49981">
        <v>1</v>
      </c>
      <c r="C49981" s="1">
        <f>DATE(data[[#This Row],[year]],data[[#This Row],[month]],1)</f>
        <v>43831</v>
      </c>
      <c r="D49981" t="s">
        <v>307</v>
      </c>
      <c r="E49981" t="s">
        <v>308</v>
      </c>
      <c r="F49981" t="s">
        <v>42</v>
      </c>
      <c r="G49981" s="2" t="s">
        <v>464</v>
      </c>
      <c r="H49981" s="3" t="s">
        <v>307</v>
      </c>
      <c r="I49981" s="2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25">
      <c r="A49982">
        <v>2020</v>
      </c>
      <c r="B49982">
        <v>1</v>
      </c>
      <c r="C49982" s="1">
        <f>DATE(data[[#This Row],[year]],data[[#This Row],[month]],1)</f>
        <v>43831</v>
      </c>
      <c r="D49982" t="s">
        <v>307</v>
      </c>
      <c r="E49982" t="s">
        <v>308</v>
      </c>
      <c r="F49982" t="s">
        <v>43</v>
      </c>
      <c r="G49982" s="2" t="s">
        <v>465</v>
      </c>
      <c r="H49982" s="3" t="s">
        <v>822</v>
      </c>
      <c r="I49982" s="2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25">
      <c r="A49983">
        <v>2020</v>
      </c>
      <c r="B49983">
        <v>1</v>
      </c>
      <c r="C49983" s="1">
        <f>DATE(data[[#This Row],[year]],data[[#This Row],[month]],1)</f>
        <v>43831</v>
      </c>
      <c r="D49983" t="s">
        <v>307</v>
      </c>
      <c r="E49983" t="s">
        <v>308</v>
      </c>
      <c r="F49983" t="s">
        <v>45</v>
      </c>
      <c r="G49983" s="2" t="s">
        <v>466</v>
      </c>
      <c r="H49983" s="3" t="s">
        <v>307</v>
      </c>
      <c r="I49983" s="2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25">
      <c r="A49984">
        <v>2020</v>
      </c>
      <c r="B49984">
        <v>1</v>
      </c>
      <c r="C49984" s="1">
        <f>DATE(data[[#This Row],[year]],data[[#This Row],[month]],1)</f>
        <v>43831</v>
      </c>
      <c r="D49984" t="s">
        <v>307</v>
      </c>
      <c r="E49984" t="s">
        <v>308</v>
      </c>
      <c r="F49984" t="s">
        <v>209</v>
      </c>
      <c r="G49984" s="2" t="s">
        <v>617</v>
      </c>
      <c r="H49984" s="3" t="s">
        <v>828</v>
      </c>
      <c r="I49984" s="2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25">
      <c r="A49985">
        <v>2020</v>
      </c>
      <c r="B49985">
        <v>1</v>
      </c>
      <c r="C49985" s="1">
        <f>DATE(data[[#This Row],[year]],data[[#This Row],[month]],1)</f>
        <v>43831</v>
      </c>
      <c r="D49985" t="s">
        <v>307</v>
      </c>
      <c r="E49985" t="s">
        <v>308</v>
      </c>
      <c r="F49985" t="s">
        <v>47</v>
      </c>
      <c r="G49985" s="2" t="s">
        <v>468</v>
      </c>
      <c r="H49985" s="3" t="s">
        <v>307</v>
      </c>
      <c r="I49985" s="2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25">
      <c r="A49986">
        <v>2020</v>
      </c>
      <c r="B49986">
        <v>1</v>
      </c>
      <c r="C49986" s="1">
        <f>DATE(data[[#This Row],[year]],data[[#This Row],[month]],1)</f>
        <v>43831</v>
      </c>
      <c r="D49986" t="s">
        <v>307</v>
      </c>
      <c r="E49986" t="s">
        <v>308</v>
      </c>
      <c r="F49986" t="s">
        <v>48</v>
      </c>
      <c r="G49986" s="2" t="s">
        <v>469</v>
      </c>
      <c r="H49986" s="3" t="s">
        <v>823</v>
      </c>
      <c r="I49986" s="2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25">
      <c r="A49987">
        <v>2020</v>
      </c>
      <c r="B49987">
        <v>1</v>
      </c>
      <c r="C49987" s="1">
        <f>DATE(data[[#This Row],[year]],data[[#This Row],[month]],1)</f>
        <v>43831</v>
      </c>
      <c r="D49987" t="s">
        <v>307</v>
      </c>
      <c r="E49987" t="s">
        <v>308</v>
      </c>
      <c r="F49987" t="s">
        <v>118</v>
      </c>
      <c r="G49987" s="2" t="s">
        <v>533</v>
      </c>
      <c r="H49987" s="3" t="s">
        <v>810</v>
      </c>
      <c r="I49987" s="2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25">
      <c r="A49988">
        <v>2020</v>
      </c>
      <c r="B49988">
        <v>1</v>
      </c>
      <c r="C49988" s="1">
        <f>DATE(data[[#This Row],[year]],data[[#This Row],[month]],1)</f>
        <v>43831</v>
      </c>
      <c r="D49988" t="s">
        <v>307</v>
      </c>
      <c r="E49988" t="s">
        <v>308</v>
      </c>
      <c r="F49988" t="s">
        <v>51</v>
      </c>
      <c r="G49988" s="2" t="s">
        <v>472</v>
      </c>
      <c r="H49988" s="3" t="s">
        <v>821</v>
      </c>
      <c r="I49988" s="2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25">
      <c r="A49989">
        <v>2020</v>
      </c>
      <c r="B49989">
        <v>1</v>
      </c>
      <c r="C49989" s="1">
        <f>DATE(data[[#This Row],[year]],data[[#This Row],[month]],1)</f>
        <v>43831</v>
      </c>
      <c r="D49989" t="s">
        <v>307</v>
      </c>
      <c r="E49989" t="s">
        <v>308</v>
      </c>
      <c r="F49989" t="s">
        <v>52</v>
      </c>
      <c r="G49989" s="2" t="s">
        <v>473</v>
      </c>
      <c r="H49989" s="3" t="s">
        <v>812</v>
      </c>
      <c r="I49989" s="2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25">
      <c r="A49990">
        <v>2020</v>
      </c>
      <c r="B49990">
        <v>1</v>
      </c>
      <c r="C49990" s="1">
        <f>DATE(data[[#This Row],[year]],data[[#This Row],[month]],1)</f>
        <v>43831</v>
      </c>
      <c r="D49990" t="s">
        <v>307</v>
      </c>
      <c r="E49990" t="s">
        <v>308</v>
      </c>
      <c r="F49990" t="s">
        <v>119</v>
      </c>
      <c r="G49990" s="2" t="s">
        <v>534</v>
      </c>
      <c r="H49990" s="3" t="s">
        <v>828</v>
      </c>
      <c r="I49990" s="2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25">
      <c r="A49991">
        <v>2020</v>
      </c>
      <c r="B49991">
        <v>1</v>
      </c>
      <c r="C49991" s="1">
        <f>DATE(data[[#This Row],[year]],data[[#This Row],[month]],1)</f>
        <v>43831</v>
      </c>
      <c r="D49991" t="s">
        <v>307</v>
      </c>
      <c r="E49991" t="s">
        <v>308</v>
      </c>
      <c r="F49991" t="s">
        <v>309</v>
      </c>
      <c r="G49991" s="2" t="s">
        <v>698</v>
      </c>
      <c r="H49991" s="3" t="s">
        <v>811</v>
      </c>
      <c r="I49991" s="2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25">
      <c r="A49992">
        <v>2020</v>
      </c>
      <c r="B49992">
        <v>1</v>
      </c>
      <c r="C49992" s="1">
        <f>DATE(data[[#This Row],[year]],data[[#This Row],[month]],1)</f>
        <v>43831</v>
      </c>
      <c r="D49992" t="s">
        <v>307</v>
      </c>
      <c r="E49992" t="s">
        <v>308</v>
      </c>
      <c r="F49992" t="s">
        <v>55</v>
      </c>
      <c r="G49992" s="2" t="s">
        <v>476</v>
      </c>
      <c r="H49992" s="3" t="s">
        <v>811</v>
      </c>
      <c r="I49992" s="2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25">
      <c r="A49993">
        <v>2020</v>
      </c>
      <c r="B49993">
        <v>1</v>
      </c>
      <c r="C49993" s="1">
        <f>DATE(data[[#This Row],[year]],data[[#This Row],[month]],1)</f>
        <v>43831</v>
      </c>
      <c r="D49993" t="s">
        <v>307</v>
      </c>
      <c r="E49993" t="s">
        <v>308</v>
      </c>
      <c r="F49993" t="s">
        <v>237</v>
      </c>
      <c r="G49993" s="2" t="s">
        <v>638</v>
      </c>
      <c r="H49993" s="3" t="s">
        <v>812</v>
      </c>
      <c r="I49993" s="2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25">
      <c r="A49994">
        <v>2020</v>
      </c>
      <c r="B49994">
        <v>1</v>
      </c>
      <c r="C49994" s="1">
        <f>DATE(data[[#This Row],[year]],data[[#This Row],[month]],1)</f>
        <v>43831</v>
      </c>
      <c r="D49994" t="s">
        <v>307</v>
      </c>
      <c r="E49994" t="s">
        <v>308</v>
      </c>
      <c r="F49994" t="s">
        <v>238</v>
      </c>
      <c r="G49994" s="2" t="s">
        <v>639</v>
      </c>
      <c r="H49994" s="3" t="s">
        <v>825</v>
      </c>
      <c r="I49994" s="2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25">
      <c r="A49995">
        <v>2020</v>
      </c>
      <c r="B49995">
        <v>1</v>
      </c>
      <c r="C49995" s="1">
        <f>DATE(data[[#This Row],[year]],data[[#This Row],[month]],1)</f>
        <v>43831</v>
      </c>
      <c r="D49995" t="s">
        <v>307</v>
      </c>
      <c r="E49995" t="s">
        <v>308</v>
      </c>
      <c r="F49995" t="s">
        <v>57</v>
      </c>
      <c r="G49995" s="2" t="s">
        <v>478</v>
      </c>
      <c r="H49995" s="3" t="s">
        <v>828</v>
      </c>
      <c r="I49995" s="2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25">
      <c r="A49996">
        <v>2020</v>
      </c>
      <c r="B49996">
        <v>1</v>
      </c>
      <c r="C49996" s="1">
        <f>DATE(data[[#This Row],[year]],data[[#This Row],[month]],1)</f>
        <v>43831</v>
      </c>
      <c r="D49996" t="s">
        <v>307</v>
      </c>
      <c r="E49996" t="s">
        <v>308</v>
      </c>
      <c r="F49996" t="s">
        <v>58</v>
      </c>
      <c r="G49996" s="2" t="s">
        <v>479</v>
      </c>
      <c r="H49996" s="3" t="s">
        <v>829</v>
      </c>
      <c r="I49996" s="2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25">
      <c r="A49997">
        <v>2020</v>
      </c>
      <c r="B49997">
        <v>1</v>
      </c>
      <c r="C49997" s="1">
        <f>DATE(data[[#This Row],[year]],data[[#This Row],[month]],1)</f>
        <v>43831</v>
      </c>
      <c r="D49997" t="s">
        <v>307</v>
      </c>
      <c r="E49997" t="s">
        <v>308</v>
      </c>
      <c r="F49997" t="s">
        <v>59</v>
      </c>
      <c r="G49997" s="2" t="s">
        <v>480</v>
      </c>
      <c r="H49997" s="3" t="s">
        <v>812</v>
      </c>
      <c r="I49997" s="2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25">
      <c r="A49998">
        <v>2020</v>
      </c>
      <c r="B49998">
        <v>1</v>
      </c>
      <c r="C49998" s="1">
        <f>DATE(data[[#This Row],[year]],data[[#This Row],[month]],1)</f>
        <v>43831</v>
      </c>
      <c r="D49998" t="s">
        <v>307</v>
      </c>
      <c r="E49998" t="s">
        <v>308</v>
      </c>
      <c r="F49998" t="s">
        <v>60</v>
      </c>
      <c r="G49998" s="2" t="s">
        <v>481</v>
      </c>
      <c r="H49998" s="3" t="s">
        <v>811</v>
      </c>
      <c r="I49998" s="2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25">
      <c r="A49999">
        <v>2020</v>
      </c>
      <c r="B49999">
        <v>1</v>
      </c>
      <c r="C49999" s="1">
        <f>DATE(data[[#This Row],[year]],data[[#This Row],[month]],1)</f>
        <v>43831</v>
      </c>
      <c r="D49999" t="s">
        <v>307</v>
      </c>
      <c r="E49999" t="s">
        <v>308</v>
      </c>
      <c r="F49999" t="s">
        <v>61</v>
      </c>
      <c r="G49999" s="2" t="s">
        <v>482</v>
      </c>
      <c r="H49999" s="3" t="s">
        <v>819</v>
      </c>
      <c r="I49999" s="2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25">
      <c r="A50000">
        <v>2020</v>
      </c>
      <c r="B50000">
        <v>1</v>
      </c>
      <c r="C50000" s="1">
        <f>DATE(data[[#This Row],[year]],data[[#This Row],[month]],1)</f>
        <v>43831</v>
      </c>
      <c r="D50000" t="s">
        <v>307</v>
      </c>
      <c r="E50000" t="s">
        <v>308</v>
      </c>
      <c r="F50000" t="s">
        <v>63</v>
      </c>
      <c r="G50000" s="2" t="s">
        <v>483</v>
      </c>
      <c r="H50000" s="3" t="s">
        <v>808</v>
      </c>
      <c r="I50000" s="2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25">
      <c r="A50001">
        <v>2020</v>
      </c>
      <c r="B50001">
        <v>1</v>
      </c>
      <c r="C50001" s="1">
        <f>DATE(data[[#This Row],[year]],data[[#This Row],[month]],1)</f>
        <v>43831</v>
      </c>
      <c r="D50001" t="s">
        <v>307</v>
      </c>
      <c r="E50001" t="s">
        <v>308</v>
      </c>
      <c r="F50001" t="s">
        <v>213</v>
      </c>
      <c r="G50001" s="2" t="s">
        <v>620</v>
      </c>
      <c r="H50001" s="3" t="s">
        <v>814</v>
      </c>
      <c r="I50001" s="2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25">
      <c r="A50002">
        <v>2020</v>
      </c>
      <c r="B50002">
        <v>1</v>
      </c>
      <c r="C50002" s="1">
        <f>DATE(data[[#This Row],[year]],data[[#This Row],[month]],1)</f>
        <v>43831</v>
      </c>
      <c r="D50002" t="s">
        <v>307</v>
      </c>
      <c r="E50002" t="s">
        <v>308</v>
      </c>
      <c r="F50002" t="s">
        <v>64</v>
      </c>
      <c r="G50002" s="2" t="s">
        <v>469</v>
      </c>
      <c r="H50002" s="3" t="s">
        <v>823</v>
      </c>
      <c r="I50002" s="2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25">
      <c r="A50003">
        <v>2020</v>
      </c>
      <c r="B50003">
        <v>1</v>
      </c>
      <c r="C50003" s="1">
        <f>DATE(data[[#This Row],[year]],data[[#This Row],[month]],1)</f>
        <v>43831</v>
      </c>
      <c r="D50003" t="s">
        <v>307</v>
      </c>
      <c r="E50003" t="s">
        <v>308</v>
      </c>
      <c r="F50003" t="s">
        <v>129</v>
      </c>
      <c r="G50003" s="2" t="s">
        <v>544</v>
      </c>
      <c r="H50003" s="3" t="s">
        <v>810</v>
      </c>
      <c r="I50003" s="2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25">
      <c r="A50004">
        <v>2020</v>
      </c>
      <c r="B50004">
        <v>1</v>
      </c>
      <c r="C50004" s="1">
        <f>DATE(data[[#This Row],[year]],data[[#This Row],[month]],1)</f>
        <v>43831</v>
      </c>
      <c r="D50004" t="s">
        <v>307</v>
      </c>
      <c r="E50004" t="s">
        <v>308</v>
      </c>
      <c r="F50004" t="s">
        <v>65</v>
      </c>
      <c r="G50004" s="2" t="s">
        <v>484</v>
      </c>
      <c r="H50004" s="3" t="s">
        <v>811</v>
      </c>
      <c r="I50004" s="2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25">
      <c r="A50005">
        <v>2020</v>
      </c>
      <c r="B50005">
        <v>1</v>
      </c>
      <c r="C50005" s="1">
        <f>DATE(data[[#This Row],[year]],data[[#This Row],[month]],1)</f>
        <v>43831</v>
      </c>
      <c r="D50005" t="s">
        <v>307</v>
      </c>
      <c r="E50005" t="s">
        <v>308</v>
      </c>
      <c r="F50005" t="s">
        <v>66</v>
      </c>
      <c r="G50005" s="2" t="s">
        <v>485</v>
      </c>
      <c r="H50005" s="3" t="s">
        <v>825</v>
      </c>
      <c r="I50005" s="2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25">
      <c r="A50006">
        <v>2020</v>
      </c>
      <c r="B50006">
        <v>1</v>
      </c>
      <c r="C50006" s="1">
        <f>DATE(data[[#This Row],[year]],data[[#This Row],[month]],1)</f>
        <v>43831</v>
      </c>
      <c r="D50006" t="s">
        <v>307</v>
      </c>
      <c r="E50006" t="s">
        <v>308</v>
      </c>
      <c r="F50006" t="s">
        <v>214</v>
      </c>
      <c r="G50006" s="2" t="s">
        <v>621</v>
      </c>
      <c r="H50006" s="3" t="s">
        <v>829</v>
      </c>
      <c r="I50006" s="2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25">
      <c r="A50007">
        <v>2020</v>
      </c>
      <c r="B50007">
        <v>1</v>
      </c>
      <c r="C50007" s="1">
        <f>DATE(data[[#This Row],[year]],data[[#This Row],[month]],1)</f>
        <v>43831</v>
      </c>
      <c r="D50007" t="s">
        <v>307</v>
      </c>
      <c r="E50007" t="s">
        <v>308</v>
      </c>
      <c r="F50007" t="s">
        <v>132</v>
      </c>
      <c r="G50007" s="2" t="s">
        <v>547</v>
      </c>
      <c r="H50007" s="3" t="s">
        <v>828</v>
      </c>
      <c r="I50007" s="2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25">
      <c r="A50008">
        <v>2020</v>
      </c>
      <c r="B50008">
        <v>1</v>
      </c>
      <c r="C50008" s="1">
        <f>DATE(data[[#This Row],[year]],data[[#This Row],[month]],1)</f>
        <v>43831</v>
      </c>
      <c r="D50008" t="s">
        <v>307</v>
      </c>
      <c r="E50008" t="s">
        <v>308</v>
      </c>
      <c r="F50008" t="s">
        <v>69</v>
      </c>
      <c r="G50008" s="2" t="s">
        <v>488</v>
      </c>
      <c r="H50008" s="3" t="s">
        <v>812</v>
      </c>
      <c r="I50008" s="2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25">
      <c r="A50009">
        <v>2020</v>
      </c>
      <c r="B50009">
        <v>1</v>
      </c>
      <c r="C50009" s="1">
        <f>DATE(data[[#This Row],[year]],data[[#This Row],[month]],1)</f>
        <v>43831</v>
      </c>
      <c r="D50009" t="s">
        <v>307</v>
      </c>
      <c r="E50009" t="s">
        <v>308</v>
      </c>
      <c r="F50009" t="s">
        <v>70</v>
      </c>
      <c r="G50009" s="2" t="s">
        <v>489</v>
      </c>
      <c r="H50009" s="3" t="s">
        <v>830</v>
      </c>
      <c r="I50009" s="2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25">
      <c r="A50010">
        <v>2020</v>
      </c>
      <c r="B50010">
        <v>1</v>
      </c>
      <c r="C50010" s="1">
        <f>DATE(data[[#This Row],[year]],data[[#This Row],[month]],1)</f>
        <v>43831</v>
      </c>
      <c r="D50010" t="s">
        <v>307</v>
      </c>
      <c r="E50010" t="s">
        <v>308</v>
      </c>
      <c r="F50010" t="s">
        <v>72</v>
      </c>
      <c r="G50010" s="2" t="s">
        <v>487</v>
      </c>
      <c r="H50010" s="3" t="s">
        <v>808</v>
      </c>
      <c r="I50010" s="2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25">
      <c r="A50011">
        <v>2020</v>
      </c>
      <c r="B50011">
        <v>1</v>
      </c>
      <c r="C50011" s="1">
        <f>DATE(data[[#This Row],[year]],data[[#This Row],[month]],1)</f>
        <v>43831</v>
      </c>
      <c r="D50011" t="s">
        <v>307</v>
      </c>
      <c r="E50011" t="s">
        <v>308</v>
      </c>
      <c r="F50011" t="s">
        <v>137</v>
      </c>
      <c r="G50011" s="2" t="s">
        <v>552</v>
      </c>
      <c r="H50011" s="3" t="s">
        <v>834</v>
      </c>
      <c r="I50011" s="2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25">
      <c r="A50012">
        <v>2020</v>
      </c>
      <c r="B50012">
        <v>1</v>
      </c>
      <c r="C50012" s="1">
        <f>DATE(data[[#This Row],[year]],data[[#This Row],[month]],1)</f>
        <v>43831</v>
      </c>
      <c r="D50012" t="s">
        <v>307</v>
      </c>
      <c r="E50012" t="s">
        <v>308</v>
      </c>
      <c r="F50012" t="s">
        <v>310</v>
      </c>
      <c r="G50012" s="2" t="s">
        <v>699</v>
      </c>
      <c r="H50012" s="3" t="s">
        <v>820</v>
      </c>
      <c r="I50012" s="2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25">
      <c r="A50013">
        <v>2020</v>
      </c>
      <c r="B50013">
        <v>1</v>
      </c>
      <c r="C50013" s="1">
        <f>DATE(data[[#This Row],[year]],data[[#This Row],[month]],1)</f>
        <v>43831</v>
      </c>
      <c r="D50013" t="s">
        <v>307</v>
      </c>
      <c r="E50013" t="s">
        <v>308</v>
      </c>
      <c r="F50013" t="s">
        <v>74</v>
      </c>
      <c r="G50013" s="2" t="s">
        <v>492</v>
      </c>
      <c r="H50013" s="3" t="s">
        <v>831</v>
      </c>
      <c r="I50013" s="2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25">
      <c r="A50014">
        <v>2020</v>
      </c>
      <c r="B50014">
        <v>1</v>
      </c>
      <c r="C50014" s="1">
        <f>DATE(data[[#This Row],[year]],data[[#This Row],[month]],1)</f>
        <v>43831</v>
      </c>
      <c r="D50014" t="s">
        <v>307</v>
      </c>
      <c r="E50014" t="s">
        <v>308</v>
      </c>
      <c r="F50014" t="s">
        <v>139</v>
      </c>
      <c r="G50014" s="2" t="s">
        <v>554</v>
      </c>
      <c r="H50014" s="3" t="s">
        <v>804</v>
      </c>
      <c r="I50014" s="2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25">
      <c r="A50015">
        <v>2020</v>
      </c>
      <c r="B50015">
        <v>1</v>
      </c>
      <c r="C50015" s="1">
        <f>DATE(data[[#This Row],[year]],data[[#This Row],[month]],1)</f>
        <v>43831</v>
      </c>
      <c r="D50015" t="s">
        <v>307</v>
      </c>
      <c r="E50015" t="s">
        <v>308</v>
      </c>
      <c r="F50015" t="s">
        <v>75</v>
      </c>
      <c r="G50015" s="2" t="s">
        <v>493</v>
      </c>
      <c r="H50015" s="3" t="s">
        <v>816</v>
      </c>
      <c r="I50015" s="2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25">
      <c r="A50016">
        <v>2020</v>
      </c>
      <c r="B50016">
        <v>1</v>
      </c>
      <c r="C50016" s="1">
        <f>DATE(data[[#This Row],[year]],data[[#This Row],[month]],1)</f>
        <v>43831</v>
      </c>
      <c r="D50016" t="s">
        <v>307</v>
      </c>
      <c r="E50016" t="s">
        <v>308</v>
      </c>
      <c r="F50016" t="s">
        <v>76</v>
      </c>
      <c r="G50016" s="2" t="s">
        <v>494</v>
      </c>
      <c r="H50016" s="3" t="s">
        <v>814</v>
      </c>
      <c r="I50016" s="2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25">
      <c r="A50017">
        <v>2020</v>
      </c>
      <c r="B50017">
        <v>1</v>
      </c>
      <c r="C50017" s="1">
        <f>DATE(data[[#This Row],[year]],data[[#This Row],[month]],1)</f>
        <v>43831</v>
      </c>
      <c r="D50017" t="s">
        <v>307</v>
      </c>
      <c r="E50017" t="s">
        <v>308</v>
      </c>
      <c r="F50017" t="s">
        <v>141</v>
      </c>
      <c r="G50017" s="2" t="s">
        <v>556</v>
      </c>
      <c r="H50017" s="3" t="s">
        <v>848</v>
      </c>
      <c r="I50017" s="2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25">
      <c r="A50018">
        <v>2020</v>
      </c>
      <c r="B50018">
        <v>1</v>
      </c>
      <c r="C50018" s="1">
        <f>DATE(data[[#This Row],[year]],data[[#This Row],[month]],1)</f>
        <v>43831</v>
      </c>
      <c r="D50018" t="s">
        <v>307</v>
      </c>
      <c r="E50018" t="s">
        <v>308</v>
      </c>
      <c r="F50018" t="s">
        <v>77</v>
      </c>
      <c r="G50018" s="2" t="s">
        <v>495</v>
      </c>
      <c r="H50018" s="3" t="s">
        <v>809</v>
      </c>
      <c r="I50018" s="2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25">
      <c r="A50019">
        <v>2020</v>
      </c>
      <c r="B50019">
        <v>1</v>
      </c>
      <c r="C50019" s="1">
        <f>DATE(data[[#This Row],[year]],data[[#This Row],[month]],1)</f>
        <v>43831</v>
      </c>
      <c r="D50019" t="s">
        <v>307</v>
      </c>
      <c r="E50019" t="s">
        <v>308</v>
      </c>
      <c r="F50019" t="s">
        <v>216</v>
      </c>
      <c r="G50019" s="2" t="s">
        <v>622</v>
      </c>
      <c r="H50019" s="3" t="s">
        <v>828</v>
      </c>
      <c r="I50019" s="2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25">
      <c r="A50020">
        <v>2020</v>
      </c>
      <c r="B50020">
        <v>1</v>
      </c>
      <c r="C50020" s="1">
        <f>DATE(data[[#This Row],[year]],data[[#This Row],[month]],1)</f>
        <v>43831</v>
      </c>
      <c r="D50020" t="s">
        <v>307</v>
      </c>
      <c r="E50020" t="s">
        <v>308</v>
      </c>
      <c r="F50020" t="s">
        <v>80</v>
      </c>
      <c r="G50020" s="2" t="s">
        <v>498</v>
      </c>
      <c r="H50020" s="3" t="s">
        <v>814</v>
      </c>
      <c r="I50020" s="2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25">
      <c r="A50021">
        <v>2020</v>
      </c>
      <c r="B50021">
        <v>1</v>
      </c>
      <c r="C50021" s="1">
        <f>DATE(data[[#This Row],[year]],data[[#This Row],[month]],1)</f>
        <v>43831</v>
      </c>
      <c r="D50021" t="s">
        <v>307</v>
      </c>
      <c r="E50021" t="s">
        <v>308</v>
      </c>
      <c r="F50021" t="s">
        <v>81</v>
      </c>
      <c r="G50021" s="2" t="s">
        <v>499</v>
      </c>
      <c r="H50021" s="3" t="s">
        <v>809</v>
      </c>
      <c r="I50021" s="2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25">
      <c r="A50022">
        <v>2020</v>
      </c>
      <c r="B50022">
        <v>1</v>
      </c>
      <c r="C50022" s="1">
        <f>DATE(data[[#This Row],[year]],data[[#This Row],[month]],1)</f>
        <v>43831</v>
      </c>
      <c r="D50022" t="s">
        <v>307</v>
      </c>
      <c r="E50022" t="s">
        <v>308</v>
      </c>
      <c r="F50022" t="s">
        <v>144</v>
      </c>
      <c r="G50022" s="2" t="s">
        <v>559</v>
      </c>
      <c r="H50022" s="3" t="s">
        <v>807</v>
      </c>
      <c r="I50022" s="2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25">
      <c r="A50023">
        <v>2020</v>
      </c>
      <c r="B50023">
        <v>1</v>
      </c>
      <c r="C50023" s="1">
        <f>DATE(data[[#This Row],[year]],data[[#This Row],[month]],1)</f>
        <v>43831</v>
      </c>
      <c r="D50023" t="s">
        <v>307</v>
      </c>
      <c r="E50023" t="s">
        <v>308</v>
      </c>
      <c r="F50023" t="s">
        <v>83</v>
      </c>
      <c r="G50023" s="2" t="s">
        <v>501</v>
      </c>
      <c r="H50023" s="3" t="s">
        <v>819</v>
      </c>
      <c r="I50023" s="2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25">
      <c r="A50024">
        <v>2020</v>
      </c>
      <c r="B50024">
        <v>1</v>
      </c>
      <c r="C50024" s="1">
        <f>DATE(data[[#This Row],[year]],data[[#This Row],[month]],1)</f>
        <v>43831</v>
      </c>
      <c r="D50024" t="s">
        <v>307</v>
      </c>
      <c r="E50024" t="s">
        <v>308</v>
      </c>
      <c r="F50024" t="s">
        <v>84</v>
      </c>
      <c r="G50024" s="2" t="s">
        <v>502</v>
      </c>
      <c r="H50024" s="3" t="s">
        <v>811</v>
      </c>
      <c r="I50024" s="2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25">
      <c r="A50025">
        <v>2020</v>
      </c>
      <c r="B50025">
        <v>1</v>
      </c>
      <c r="C50025" s="1">
        <f>DATE(data[[#This Row],[year]],data[[#This Row],[month]],1)</f>
        <v>43831</v>
      </c>
      <c r="D50025" t="s">
        <v>307</v>
      </c>
      <c r="E50025" t="s">
        <v>308</v>
      </c>
      <c r="F50025" t="s">
        <v>147</v>
      </c>
      <c r="G50025" s="2" t="s">
        <v>562</v>
      </c>
      <c r="H50025" s="3" t="s">
        <v>849</v>
      </c>
      <c r="I50025" s="2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25">
      <c r="A50026">
        <v>2020</v>
      </c>
      <c r="B50026">
        <v>1</v>
      </c>
      <c r="C50026" s="1">
        <f>DATE(data[[#This Row],[year]],data[[#This Row],[month]],1)</f>
        <v>43831</v>
      </c>
      <c r="D50026" t="s">
        <v>307</v>
      </c>
      <c r="E50026" t="s">
        <v>308</v>
      </c>
      <c r="F50026" t="s">
        <v>85</v>
      </c>
      <c r="G50026" s="2" t="s">
        <v>503</v>
      </c>
      <c r="H50026" s="3" t="s">
        <v>832</v>
      </c>
      <c r="I50026" s="2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25">
      <c r="A50027">
        <v>2020</v>
      </c>
      <c r="B50027">
        <v>1</v>
      </c>
      <c r="C50027" s="1">
        <f>DATE(data[[#This Row],[year]],data[[#This Row],[month]],1)</f>
        <v>43831</v>
      </c>
      <c r="D50027" t="s">
        <v>307</v>
      </c>
      <c r="E50027" t="s">
        <v>308</v>
      </c>
      <c r="F50027" t="s">
        <v>87</v>
      </c>
      <c r="G50027" s="2" t="s">
        <v>505</v>
      </c>
      <c r="H50027" s="3" t="s">
        <v>820</v>
      </c>
      <c r="I50027" s="2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25">
      <c r="A50028">
        <v>2020</v>
      </c>
      <c r="B50028">
        <v>1</v>
      </c>
      <c r="C50028" s="1">
        <f>DATE(data[[#This Row],[year]],data[[#This Row],[month]],1)</f>
        <v>43831</v>
      </c>
      <c r="D50028" t="s">
        <v>307</v>
      </c>
      <c r="E50028" t="s">
        <v>308</v>
      </c>
      <c r="F50028" t="s">
        <v>311</v>
      </c>
      <c r="G50028" s="2" t="s">
        <v>700</v>
      </c>
      <c r="H50028" s="3" t="s">
        <v>820</v>
      </c>
      <c r="I50028" s="2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25">
      <c r="A50029">
        <v>2020</v>
      </c>
      <c r="B50029">
        <v>1</v>
      </c>
      <c r="C50029" s="1">
        <f>DATE(data[[#This Row],[year]],data[[#This Row],[month]],1)</f>
        <v>43831</v>
      </c>
      <c r="D50029" t="s">
        <v>307</v>
      </c>
      <c r="E50029" t="s">
        <v>308</v>
      </c>
      <c r="F50029" t="s">
        <v>89</v>
      </c>
      <c r="G50029" s="2" t="s">
        <v>507</v>
      </c>
      <c r="H50029" s="3" t="s">
        <v>804</v>
      </c>
      <c r="I50029" s="2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25">
      <c r="A50030">
        <v>2020</v>
      </c>
      <c r="B50030">
        <v>1</v>
      </c>
      <c r="C50030" s="1">
        <f>DATE(data[[#This Row],[year]],data[[#This Row],[month]],1)</f>
        <v>43831</v>
      </c>
      <c r="D50030" t="s">
        <v>307</v>
      </c>
      <c r="E50030" t="s">
        <v>308</v>
      </c>
      <c r="F50030" t="s">
        <v>254</v>
      </c>
      <c r="G50030" s="2" t="s">
        <v>654</v>
      </c>
      <c r="H50030" s="3" t="s">
        <v>815</v>
      </c>
      <c r="I50030" s="2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25">
      <c r="A50031">
        <v>2020</v>
      </c>
      <c r="B50031">
        <v>1</v>
      </c>
      <c r="C50031" s="1">
        <f>DATE(data[[#This Row],[year]],data[[#This Row],[month]],1)</f>
        <v>43831</v>
      </c>
      <c r="D50031" t="s">
        <v>307</v>
      </c>
      <c r="E50031" t="s">
        <v>308</v>
      </c>
      <c r="F50031" t="s">
        <v>90</v>
      </c>
      <c r="G50031" s="2" t="s">
        <v>508</v>
      </c>
      <c r="H50031" s="3" t="s">
        <v>804</v>
      </c>
      <c r="I50031" s="2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25">
      <c r="A50032">
        <v>2020</v>
      </c>
      <c r="B50032">
        <v>1</v>
      </c>
      <c r="C50032" s="1">
        <f>DATE(data[[#This Row],[year]],data[[#This Row],[month]],1)</f>
        <v>43831</v>
      </c>
      <c r="D50032" t="s">
        <v>307</v>
      </c>
      <c r="E50032" t="s">
        <v>308</v>
      </c>
      <c r="F50032" t="s">
        <v>152</v>
      </c>
      <c r="G50032" s="2" t="s">
        <v>566</v>
      </c>
      <c r="H50032" s="3" t="s">
        <v>828</v>
      </c>
      <c r="I50032" s="2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25">
      <c r="A50033">
        <v>2020</v>
      </c>
      <c r="B50033">
        <v>1</v>
      </c>
      <c r="C50033" s="1">
        <f>DATE(data[[#This Row],[year]],data[[#This Row],[month]],1)</f>
        <v>43831</v>
      </c>
      <c r="D50033" t="s">
        <v>307</v>
      </c>
      <c r="E50033" t="s">
        <v>308</v>
      </c>
      <c r="F50033" t="s">
        <v>91</v>
      </c>
      <c r="G50033" s="2" t="s">
        <v>509</v>
      </c>
      <c r="H50033" s="3" t="s">
        <v>833</v>
      </c>
      <c r="I50033" s="2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25">
      <c r="A50034">
        <v>2020</v>
      </c>
      <c r="B50034">
        <v>1</v>
      </c>
      <c r="C50034" s="1">
        <f>DATE(data[[#This Row],[year]],data[[#This Row],[month]],1)</f>
        <v>43831</v>
      </c>
      <c r="D50034" t="s">
        <v>307</v>
      </c>
      <c r="E50034" t="s">
        <v>308</v>
      </c>
      <c r="F50034" t="s">
        <v>92</v>
      </c>
      <c r="G50034" s="2" t="s">
        <v>510</v>
      </c>
      <c r="H50034" s="3" t="s">
        <v>813</v>
      </c>
      <c r="I50034" s="2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25">
      <c r="A50035">
        <v>2020</v>
      </c>
      <c r="B50035">
        <v>1</v>
      </c>
      <c r="C50035" s="1">
        <f>DATE(data[[#This Row],[year]],data[[#This Row],[month]],1)</f>
        <v>43831</v>
      </c>
      <c r="D50035" t="s">
        <v>307</v>
      </c>
      <c r="E50035" t="s">
        <v>308</v>
      </c>
      <c r="F50035" t="s">
        <v>93</v>
      </c>
      <c r="G50035" s="2" t="s">
        <v>511</v>
      </c>
      <c r="H50035" s="3" t="s">
        <v>811</v>
      </c>
      <c r="I50035" s="2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25">
      <c r="A50036">
        <v>2020</v>
      </c>
      <c r="B50036">
        <v>1</v>
      </c>
      <c r="C50036" s="1">
        <f>DATE(data[[#This Row],[year]],data[[#This Row],[month]],1)</f>
        <v>43831</v>
      </c>
      <c r="D50036" t="s">
        <v>307</v>
      </c>
      <c r="E50036" t="s">
        <v>308</v>
      </c>
      <c r="F50036" t="s">
        <v>94</v>
      </c>
      <c r="G50036" s="2" t="s">
        <v>512</v>
      </c>
      <c r="H50036" s="3" t="s">
        <v>820</v>
      </c>
      <c r="I50036" s="2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25">
      <c r="A50037">
        <v>2020</v>
      </c>
      <c r="B50037">
        <v>1</v>
      </c>
      <c r="C50037" s="1">
        <f>DATE(data[[#This Row],[year]],data[[#This Row],[month]],1)</f>
        <v>43831</v>
      </c>
      <c r="D50037" t="s">
        <v>307</v>
      </c>
      <c r="E50037" t="s">
        <v>308</v>
      </c>
      <c r="F50037" t="s">
        <v>96</v>
      </c>
      <c r="G50037" s="2" t="s">
        <v>514</v>
      </c>
      <c r="H50037" s="3" t="s">
        <v>808</v>
      </c>
      <c r="I50037" s="2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25">
      <c r="A50038">
        <v>2020</v>
      </c>
      <c r="B50038">
        <v>1</v>
      </c>
      <c r="C50038" s="1">
        <f>DATE(data[[#This Row],[year]],data[[#This Row],[month]],1)</f>
        <v>43831</v>
      </c>
      <c r="D50038" t="s">
        <v>307</v>
      </c>
      <c r="E50038" t="s">
        <v>308</v>
      </c>
      <c r="F50038" t="s">
        <v>97</v>
      </c>
      <c r="G50038" s="2" t="s">
        <v>515</v>
      </c>
      <c r="H50038" s="3" t="s">
        <v>805</v>
      </c>
      <c r="I50038" s="2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25">
      <c r="A50039">
        <v>2020</v>
      </c>
      <c r="B50039">
        <v>1</v>
      </c>
      <c r="C50039" s="1">
        <f>DATE(data[[#This Row],[year]],data[[#This Row],[month]],1)</f>
        <v>43831</v>
      </c>
      <c r="D50039" t="s">
        <v>307</v>
      </c>
      <c r="E50039" t="s">
        <v>308</v>
      </c>
      <c r="F50039" t="s">
        <v>259</v>
      </c>
      <c r="G50039" s="2" t="s">
        <v>659</v>
      </c>
      <c r="H50039" s="3" t="s">
        <v>825</v>
      </c>
      <c r="I50039" s="2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25">
      <c r="A50040">
        <v>2020</v>
      </c>
      <c r="B50040">
        <v>1</v>
      </c>
      <c r="C50040" s="1">
        <f>DATE(data[[#This Row],[year]],data[[#This Row],[month]],1)</f>
        <v>43831</v>
      </c>
      <c r="D50040" t="s">
        <v>307</v>
      </c>
      <c r="E50040" t="s">
        <v>308</v>
      </c>
      <c r="F50040" t="s">
        <v>160</v>
      </c>
      <c r="G50040" s="2" t="s">
        <v>574</v>
      </c>
      <c r="H50040" s="3" t="s">
        <v>830</v>
      </c>
      <c r="I50040" s="2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25">
      <c r="A50041">
        <v>2020</v>
      </c>
      <c r="B50041">
        <v>1</v>
      </c>
      <c r="C50041" s="1">
        <f>DATE(data[[#This Row],[year]],data[[#This Row],[month]],1)</f>
        <v>43831</v>
      </c>
      <c r="D50041" t="s">
        <v>307</v>
      </c>
      <c r="E50041" t="s">
        <v>308</v>
      </c>
      <c r="F50041" t="s">
        <v>99</v>
      </c>
      <c r="G50041" s="2" t="s">
        <v>517</v>
      </c>
      <c r="H50041" s="3" t="s">
        <v>807</v>
      </c>
      <c r="I50041" s="2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25">
      <c r="A50042">
        <v>2020</v>
      </c>
      <c r="B50042">
        <v>1</v>
      </c>
      <c r="C50042" s="1">
        <f>DATE(data[[#This Row],[year]],data[[#This Row],[month]],1)</f>
        <v>43831</v>
      </c>
      <c r="D50042" t="s">
        <v>307</v>
      </c>
      <c r="E50042" t="s">
        <v>308</v>
      </c>
      <c r="F50042" t="s">
        <v>168</v>
      </c>
      <c r="G50042" s="2" t="s">
        <v>582</v>
      </c>
      <c r="H50042" s="3" t="s">
        <v>828</v>
      </c>
      <c r="I50042" s="2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25">
      <c r="A50043">
        <v>2020</v>
      </c>
      <c r="B50043">
        <v>1</v>
      </c>
      <c r="C50043" s="1">
        <f>DATE(data[[#This Row],[year]],data[[#This Row],[month]],1)</f>
        <v>43831</v>
      </c>
      <c r="D50043" t="s">
        <v>307</v>
      </c>
      <c r="E50043" t="s">
        <v>308</v>
      </c>
      <c r="F50043" t="s">
        <v>100</v>
      </c>
      <c r="G50043" s="2" t="s">
        <v>518</v>
      </c>
      <c r="H50043" s="3" t="s">
        <v>831</v>
      </c>
      <c r="I50043" s="2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25">
      <c r="A50044">
        <v>2020</v>
      </c>
      <c r="B50044">
        <v>1</v>
      </c>
      <c r="C50044" s="1">
        <f>DATE(data[[#This Row],[year]],data[[#This Row],[month]],1)</f>
        <v>43831</v>
      </c>
      <c r="D50044" t="s">
        <v>307</v>
      </c>
      <c r="E50044" t="s">
        <v>308</v>
      </c>
      <c r="F50044" t="s">
        <v>101</v>
      </c>
      <c r="G50044" s="2" t="s">
        <v>519</v>
      </c>
      <c r="H50044" s="3" t="s">
        <v>808</v>
      </c>
      <c r="I50044" s="2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25">
      <c r="A50045">
        <v>2020</v>
      </c>
      <c r="B50045">
        <v>1</v>
      </c>
      <c r="C50045" s="1">
        <f>DATE(data[[#This Row],[year]],data[[#This Row],[month]],1)</f>
        <v>43831</v>
      </c>
      <c r="D50045" t="s">
        <v>307</v>
      </c>
      <c r="E50045" t="s">
        <v>308</v>
      </c>
      <c r="F50045" t="s">
        <v>218</v>
      </c>
      <c r="G50045" s="2" t="s">
        <v>624</v>
      </c>
      <c r="H50045" s="3" t="s">
        <v>828</v>
      </c>
      <c r="I50045" s="2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25">
      <c r="A50046">
        <v>2020</v>
      </c>
      <c r="B50046">
        <v>1</v>
      </c>
      <c r="C50046" s="1">
        <f>DATE(data[[#This Row],[year]],data[[#This Row],[month]],1)</f>
        <v>43831</v>
      </c>
      <c r="D50046" t="s">
        <v>307</v>
      </c>
      <c r="E50046" t="s">
        <v>308</v>
      </c>
      <c r="F50046" t="s">
        <v>264</v>
      </c>
      <c r="G50046" s="2" t="s">
        <v>663</v>
      </c>
      <c r="H50046" s="3" t="s">
        <v>307</v>
      </c>
      <c r="I50046" s="2" t="s">
        <v>1094</v>
      </c>
    </row>
    <row r="50047" spans="1:15" x14ac:dyDescent="0.25">
      <c r="A50047">
        <v>2020</v>
      </c>
      <c r="B50047">
        <v>1</v>
      </c>
      <c r="C50047" s="1">
        <f>DATE(data[[#This Row],[year]],data[[#This Row],[month]],1)</f>
        <v>43831</v>
      </c>
      <c r="D50047" t="s">
        <v>307</v>
      </c>
      <c r="E50047" t="s">
        <v>308</v>
      </c>
      <c r="F50047" t="s">
        <v>172</v>
      </c>
      <c r="G50047" s="2" t="s">
        <v>586</v>
      </c>
      <c r="H50047" s="3" t="s">
        <v>849</v>
      </c>
      <c r="I50047" s="2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25">
      <c r="A50048">
        <v>2020</v>
      </c>
      <c r="B50048">
        <v>1</v>
      </c>
      <c r="C50048" s="1">
        <f>DATE(data[[#This Row],[year]],data[[#This Row],[month]],1)</f>
        <v>43831</v>
      </c>
      <c r="D50048" t="s">
        <v>307</v>
      </c>
      <c r="E50048" t="s">
        <v>308</v>
      </c>
      <c r="F50048" t="s">
        <v>104</v>
      </c>
      <c r="G50048" s="2" t="s">
        <v>522</v>
      </c>
      <c r="H50048" s="3" t="s">
        <v>816</v>
      </c>
      <c r="I50048" s="2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25">
      <c r="A50049">
        <v>2020</v>
      </c>
      <c r="B50049">
        <v>1</v>
      </c>
      <c r="C50049" s="1">
        <f>DATE(data[[#This Row],[year]],data[[#This Row],[month]],1)</f>
        <v>43831</v>
      </c>
      <c r="D50049" t="s">
        <v>307</v>
      </c>
      <c r="E50049" t="s">
        <v>308</v>
      </c>
      <c r="F50049" t="s">
        <v>174</v>
      </c>
      <c r="G50049" s="2" t="s">
        <v>588</v>
      </c>
      <c r="H50049" s="3" t="s">
        <v>828</v>
      </c>
      <c r="I50049" s="2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25">
      <c r="A50050">
        <v>2020</v>
      </c>
      <c r="B50050">
        <v>1</v>
      </c>
      <c r="C50050" s="1">
        <f>DATE(data[[#This Row],[year]],data[[#This Row],[month]],1)</f>
        <v>43831</v>
      </c>
      <c r="D50050" t="s">
        <v>307</v>
      </c>
      <c r="E50050" t="s">
        <v>308</v>
      </c>
      <c r="F50050" t="s">
        <v>106</v>
      </c>
      <c r="G50050" s="2" t="s">
        <v>476</v>
      </c>
      <c r="H50050" s="3" t="s">
        <v>834</v>
      </c>
      <c r="I50050" s="2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25">
      <c r="A50051">
        <v>2020</v>
      </c>
      <c r="B50051">
        <v>1</v>
      </c>
      <c r="C50051" s="1">
        <f>DATE(data[[#This Row],[year]],data[[#This Row],[month]],1)</f>
        <v>43831</v>
      </c>
      <c r="D50051" t="s">
        <v>312</v>
      </c>
      <c r="E50051" t="s">
        <v>313</v>
      </c>
      <c r="F50051" t="s">
        <v>14</v>
      </c>
      <c r="G50051" s="2" t="s">
        <v>437</v>
      </c>
      <c r="H50051" s="3" t="s">
        <v>804</v>
      </c>
      <c r="I50051" s="2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1">
        <f>DATE(data[[#This Row],[year]],data[[#This Row],[month]],1)</f>
        <v>43831</v>
      </c>
      <c r="D50052" t="s">
        <v>312</v>
      </c>
      <c r="E50052" t="s">
        <v>313</v>
      </c>
      <c r="F50052" t="s">
        <v>109</v>
      </c>
      <c r="G50052" s="2" t="s">
        <v>524</v>
      </c>
      <c r="H50052" s="3" t="s">
        <v>835</v>
      </c>
      <c r="I50052" s="2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25">
      <c r="A50053">
        <v>2020</v>
      </c>
      <c r="B50053">
        <v>1</v>
      </c>
      <c r="C50053" s="1">
        <f>DATE(data[[#This Row],[year]],data[[#This Row],[month]],1)</f>
        <v>43831</v>
      </c>
      <c r="D50053" t="s">
        <v>312</v>
      </c>
      <c r="E50053" t="s">
        <v>313</v>
      </c>
      <c r="F50053" t="s">
        <v>314</v>
      </c>
      <c r="G50053" s="2" t="s">
        <v>701</v>
      </c>
      <c r="H50053" s="3" t="s">
        <v>827</v>
      </c>
      <c r="I50053" s="2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1">
        <f>DATE(data[[#This Row],[year]],data[[#This Row],[month]],1)</f>
        <v>43831</v>
      </c>
      <c r="D50054" t="s">
        <v>312</v>
      </c>
      <c r="E50054" t="s">
        <v>313</v>
      </c>
      <c r="F50054" t="s">
        <v>15</v>
      </c>
      <c r="G50054" s="2" t="s">
        <v>438</v>
      </c>
      <c r="H50054" s="3" t="s">
        <v>805</v>
      </c>
      <c r="I50054" s="2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1">
        <f>DATE(data[[#This Row],[year]],data[[#This Row],[month]],1)</f>
        <v>43831</v>
      </c>
      <c r="D50055" t="s">
        <v>312</v>
      </c>
      <c r="E50055" t="s">
        <v>313</v>
      </c>
      <c r="F50055" t="s">
        <v>274</v>
      </c>
      <c r="G50055" s="2" t="s">
        <v>669</v>
      </c>
      <c r="H50055" s="3" t="s">
        <v>810</v>
      </c>
      <c r="I50055" s="2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1">
        <f>DATE(data[[#This Row],[year]],data[[#This Row],[month]],1)</f>
        <v>43831</v>
      </c>
      <c r="D50056" t="s">
        <v>312</v>
      </c>
      <c r="E50056" t="s">
        <v>313</v>
      </c>
      <c r="F50056" t="s">
        <v>315</v>
      </c>
      <c r="G50056" s="2" t="s">
        <v>702</v>
      </c>
      <c r="H50056" s="3" t="s">
        <v>839</v>
      </c>
      <c r="I50056" s="2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25">
      <c r="A50057">
        <v>2020</v>
      </c>
      <c r="B50057">
        <v>1</v>
      </c>
      <c r="C50057" s="1">
        <f>DATE(data[[#This Row],[year]],data[[#This Row],[month]],1)</f>
        <v>43831</v>
      </c>
      <c r="D50057" t="s">
        <v>312</v>
      </c>
      <c r="E50057" t="s">
        <v>313</v>
      </c>
      <c r="F50057" t="s">
        <v>19</v>
      </c>
      <c r="G50057" s="2" t="s">
        <v>438</v>
      </c>
      <c r="H50057" s="3" t="s">
        <v>808</v>
      </c>
      <c r="I50057" s="2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1">
        <f>DATE(data[[#This Row],[year]],data[[#This Row],[month]],1)</f>
        <v>43831</v>
      </c>
      <c r="D50058" t="s">
        <v>312</v>
      </c>
      <c r="E50058" t="s">
        <v>313</v>
      </c>
      <c r="F50058" t="s">
        <v>230</v>
      </c>
      <c r="G50058" s="2" t="s">
        <v>632</v>
      </c>
      <c r="H50058" s="3" t="s">
        <v>810</v>
      </c>
      <c r="I50058" s="2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1">
        <f>DATE(data[[#This Row],[year]],data[[#This Row],[month]],1)</f>
        <v>43831</v>
      </c>
      <c r="D50059" t="s">
        <v>312</v>
      </c>
      <c r="E50059" t="s">
        <v>313</v>
      </c>
      <c r="F50059" t="s">
        <v>316</v>
      </c>
      <c r="G50059" s="2" t="s">
        <v>703</v>
      </c>
      <c r="H50059" s="3" t="s">
        <v>812</v>
      </c>
      <c r="I50059" s="2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1">
        <f>DATE(data[[#This Row],[year]],data[[#This Row],[month]],1)</f>
        <v>43831</v>
      </c>
      <c r="D50060" t="s">
        <v>312</v>
      </c>
      <c r="E50060" t="s">
        <v>313</v>
      </c>
      <c r="F50060" t="s">
        <v>317</v>
      </c>
      <c r="G50060" s="2" t="s">
        <v>704</v>
      </c>
      <c r="H50060" s="3" t="s">
        <v>841</v>
      </c>
      <c r="I50060" s="2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25">
      <c r="A50061">
        <v>2020</v>
      </c>
      <c r="B50061">
        <v>1</v>
      </c>
      <c r="C50061" s="1">
        <f>DATE(data[[#This Row],[year]],data[[#This Row],[month]],1)</f>
        <v>43831</v>
      </c>
      <c r="D50061" t="s">
        <v>312</v>
      </c>
      <c r="E50061" t="s">
        <v>313</v>
      </c>
      <c r="F50061" t="s">
        <v>20</v>
      </c>
      <c r="G50061" s="2" t="s">
        <v>442</v>
      </c>
      <c r="H50061" s="3" t="s">
        <v>805</v>
      </c>
      <c r="I50061" s="2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25">
      <c r="A50062">
        <v>2020</v>
      </c>
      <c r="B50062">
        <v>1</v>
      </c>
      <c r="C50062" s="1">
        <f>DATE(data[[#This Row],[year]],data[[#This Row],[month]],1)</f>
        <v>43831</v>
      </c>
      <c r="D50062" t="s">
        <v>312</v>
      </c>
      <c r="E50062" t="s">
        <v>313</v>
      </c>
      <c r="F50062" t="s">
        <v>21</v>
      </c>
      <c r="G50062" s="2" t="s">
        <v>443</v>
      </c>
      <c r="H50062" s="3" t="s">
        <v>809</v>
      </c>
      <c r="I50062" s="2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1">
        <f>DATE(data[[#This Row],[year]],data[[#This Row],[month]],1)</f>
        <v>43831</v>
      </c>
      <c r="D50063" t="s">
        <v>312</v>
      </c>
      <c r="E50063" t="s">
        <v>313</v>
      </c>
      <c r="F50063" t="s">
        <v>414</v>
      </c>
      <c r="G50063" s="2" t="s">
        <v>790</v>
      </c>
      <c r="H50063" s="3" t="s">
        <v>827</v>
      </c>
      <c r="I50063" s="2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1">
        <f>DATE(data[[#This Row],[year]],data[[#This Row],[month]],1)</f>
        <v>43831</v>
      </c>
      <c r="D50064" t="s">
        <v>312</v>
      </c>
      <c r="E50064" t="s">
        <v>313</v>
      </c>
      <c r="F50064" t="s">
        <v>22</v>
      </c>
      <c r="G50064" s="2" t="s">
        <v>444</v>
      </c>
      <c r="H50064" s="3" t="s">
        <v>810</v>
      </c>
      <c r="I50064" s="2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1">
        <f>DATE(data[[#This Row],[year]],data[[#This Row],[month]],1)</f>
        <v>43831</v>
      </c>
      <c r="D50065" t="s">
        <v>312</v>
      </c>
      <c r="E50065" t="s">
        <v>313</v>
      </c>
      <c r="F50065" t="s">
        <v>23</v>
      </c>
      <c r="G50065" s="2" t="s">
        <v>445</v>
      </c>
      <c r="H50065" s="3" t="s">
        <v>811</v>
      </c>
      <c r="I50065" s="2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25">
      <c r="A50066">
        <v>2020</v>
      </c>
      <c r="B50066">
        <v>1</v>
      </c>
      <c r="C50066" s="1">
        <f>DATE(data[[#This Row],[year]],data[[#This Row],[month]],1)</f>
        <v>43831</v>
      </c>
      <c r="D50066" t="s">
        <v>312</v>
      </c>
      <c r="E50066" t="s">
        <v>313</v>
      </c>
      <c r="F50066" t="s">
        <v>111</v>
      </c>
      <c r="G50066" s="2" t="s">
        <v>526</v>
      </c>
      <c r="H50066" s="3" t="s">
        <v>804</v>
      </c>
      <c r="I50066" s="2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1">
        <f>DATE(data[[#This Row],[year]],data[[#This Row],[month]],1)</f>
        <v>43831</v>
      </c>
      <c r="D50067" t="s">
        <v>312</v>
      </c>
      <c r="E50067" t="s">
        <v>313</v>
      </c>
      <c r="F50067" t="s">
        <v>24</v>
      </c>
      <c r="G50067" s="2" t="s">
        <v>446</v>
      </c>
      <c r="H50067" s="3" t="s">
        <v>812</v>
      </c>
      <c r="I50067" s="2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25">
      <c r="A50068">
        <v>2020</v>
      </c>
      <c r="B50068">
        <v>1</v>
      </c>
      <c r="C50068" s="1">
        <f>DATE(data[[#This Row],[year]],data[[#This Row],[month]],1)</f>
        <v>43831</v>
      </c>
      <c r="D50068" t="s">
        <v>312</v>
      </c>
      <c r="E50068" t="s">
        <v>313</v>
      </c>
      <c r="F50068" t="s">
        <v>112</v>
      </c>
      <c r="G50068" s="2" t="s">
        <v>527</v>
      </c>
      <c r="H50068" s="3" t="s">
        <v>837</v>
      </c>
      <c r="I50068" s="2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1">
        <f>DATE(data[[#This Row],[year]],data[[#This Row],[month]],1)</f>
        <v>43831</v>
      </c>
      <c r="D50069" t="s">
        <v>312</v>
      </c>
      <c r="E50069" t="s">
        <v>313</v>
      </c>
      <c r="F50069" t="s">
        <v>318</v>
      </c>
      <c r="G50069" s="2" t="s">
        <v>705</v>
      </c>
      <c r="H50069" s="3" t="s">
        <v>832</v>
      </c>
      <c r="I50069" s="2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25">
      <c r="A50070">
        <v>2020</v>
      </c>
      <c r="B50070">
        <v>1</v>
      </c>
      <c r="C50070" s="1">
        <f>DATE(data[[#This Row],[year]],data[[#This Row],[month]],1)</f>
        <v>43831</v>
      </c>
      <c r="D50070" t="s">
        <v>312</v>
      </c>
      <c r="E50070" t="s">
        <v>313</v>
      </c>
      <c r="F50070" t="s">
        <v>319</v>
      </c>
      <c r="G50070" s="2" t="s">
        <v>706</v>
      </c>
      <c r="H50070" s="3" t="s">
        <v>839</v>
      </c>
      <c r="I50070" s="2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25">
      <c r="A50071">
        <v>2020</v>
      </c>
      <c r="B50071">
        <v>1</v>
      </c>
      <c r="C50071" s="1">
        <f>DATE(data[[#This Row],[year]],data[[#This Row],[month]],1)</f>
        <v>43831</v>
      </c>
      <c r="D50071" t="s">
        <v>312</v>
      </c>
      <c r="E50071" t="s">
        <v>313</v>
      </c>
      <c r="F50071" t="s">
        <v>25</v>
      </c>
      <c r="G50071" s="2" t="s">
        <v>447</v>
      </c>
      <c r="H50071" s="3" t="s">
        <v>808</v>
      </c>
      <c r="I50071" s="2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1">
        <f>DATE(data[[#This Row],[year]],data[[#This Row],[month]],1)</f>
        <v>43831</v>
      </c>
      <c r="D50072" t="s">
        <v>312</v>
      </c>
      <c r="E50072" t="s">
        <v>313</v>
      </c>
      <c r="F50072" t="s">
        <v>27</v>
      </c>
      <c r="G50072" s="2" t="s">
        <v>449</v>
      </c>
      <c r="H50072" s="3" t="s">
        <v>814</v>
      </c>
      <c r="I50072" s="2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25">
      <c r="A50073">
        <v>2020</v>
      </c>
      <c r="B50073">
        <v>1</v>
      </c>
      <c r="C50073" s="1">
        <f>DATE(data[[#This Row],[year]],data[[#This Row],[month]],1)</f>
        <v>43831</v>
      </c>
      <c r="D50073" t="s">
        <v>312</v>
      </c>
      <c r="E50073" t="s">
        <v>313</v>
      </c>
      <c r="F50073" t="s">
        <v>206</v>
      </c>
      <c r="G50073" s="2" t="s">
        <v>614</v>
      </c>
      <c r="H50073" s="3" t="s">
        <v>840</v>
      </c>
      <c r="I50073" s="2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1">
        <f>DATE(data[[#This Row],[year]],data[[#This Row],[month]],1)</f>
        <v>43831</v>
      </c>
      <c r="D50074" t="s">
        <v>312</v>
      </c>
      <c r="E50074" t="s">
        <v>313</v>
      </c>
      <c r="F50074" t="s">
        <v>207</v>
      </c>
      <c r="G50074" s="2" t="s">
        <v>615</v>
      </c>
      <c r="H50074" s="3" t="s">
        <v>854</v>
      </c>
      <c r="I50074" s="2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1">
        <f>DATE(data[[#This Row],[year]],data[[#This Row],[month]],1)</f>
        <v>43831</v>
      </c>
      <c r="D50075" t="s">
        <v>312</v>
      </c>
      <c r="E50075" t="s">
        <v>313</v>
      </c>
      <c r="F50075" t="s">
        <v>321</v>
      </c>
      <c r="G50075" s="2" t="s">
        <v>708</v>
      </c>
      <c r="H50075" s="3" t="s">
        <v>824</v>
      </c>
      <c r="I50075" s="2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1">
        <f>DATE(data[[#This Row],[year]],data[[#This Row],[month]],1)</f>
        <v>43831</v>
      </c>
      <c r="D50076" t="s">
        <v>312</v>
      </c>
      <c r="E50076" t="s">
        <v>313</v>
      </c>
      <c r="F50076" t="s">
        <v>29</v>
      </c>
      <c r="G50076" s="2" t="s">
        <v>451</v>
      </c>
      <c r="H50076" s="3" t="s">
        <v>816</v>
      </c>
      <c r="I50076" s="2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25">
      <c r="A50077">
        <v>2020</v>
      </c>
      <c r="B50077">
        <v>1</v>
      </c>
      <c r="C50077" s="1">
        <f>DATE(data[[#This Row],[year]],data[[#This Row],[month]],1)</f>
        <v>43831</v>
      </c>
      <c r="D50077" t="s">
        <v>312</v>
      </c>
      <c r="E50077" t="s">
        <v>313</v>
      </c>
      <c r="F50077" t="s">
        <v>113</v>
      </c>
      <c r="G50077" s="2" t="s">
        <v>528</v>
      </c>
      <c r="H50077" s="3" t="s">
        <v>838</v>
      </c>
      <c r="I50077" s="2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25">
      <c r="A50078">
        <v>2020</v>
      </c>
      <c r="B50078">
        <v>1</v>
      </c>
      <c r="C50078" s="1">
        <f>DATE(data[[#This Row],[year]],data[[#This Row],[month]],1)</f>
        <v>43831</v>
      </c>
      <c r="D50078" t="s">
        <v>312</v>
      </c>
      <c r="E50078" t="s">
        <v>313</v>
      </c>
      <c r="F50078" t="s">
        <v>30</v>
      </c>
      <c r="G50078" s="2" t="s">
        <v>452</v>
      </c>
      <c r="H50078" s="3" t="s">
        <v>806</v>
      </c>
      <c r="I50078" s="2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1">
        <f>DATE(data[[#This Row],[year]],data[[#This Row],[month]],1)</f>
        <v>43831</v>
      </c>
      <c r="D50079" t="s">
        <v>312</v>
      </c>
      <c r="E50079" t="s">
        <v>313</v>
      </c>
      <c r="F50079" t="s">
        <v>31</v>
      </c>
      <c r="G50079" s="2" t="s">
        <v>453</v>
      </c>
      <c r="H50079" s="3" t="s">
        <v>805</v>
      </c>
      <c r="I50079" s="2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1">
        <f>DATE(data[[#This Row],[year]],data[[#This Row],[month]],1)</f>
        <v>43831</v>
      </c>
      <c r="D50080" t="s">
        <v>312</v>
      </c>
      <c r="E50080" t="s">
        <v>313</v>
      </c>
      <c r="F50080" t="s">
        <v>322</v>
      </c>
      <c r="G50080" s="2" t="s">
        <v>709</v>
      </c>
      <c r="H50080" s="3" t="s">
        <v>824</v>
      </c>
      <c r="I50080" s="2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1">
        <f>DATE(data[[#This Row],[year]],data[[#This Row],[month]],1)</f>
        <v>43831</v>
      </c>
      <c r="D50081" t="s">
        <v>312</v>
      </c>
      <c r="E50081" t="s">
        <v>313</v>
      </c>
      <c r="F50081" t="s">
        <v>323</v>
      </c>
      <c r="G50081" s="2" t="s">
        <v>710</v>
      </c>
      <c r="H50081" s="3" t="s">
        <v>840</v>
      </c>
      <c r="I50081" s="2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1">
        <f>DATE(data[[#This Row],[year]],data[[#This Row],[month]],1)</f>
        <v>43831</v>
      </c>
      <c r="D50082" t="s">
        <v>312</v>
      </c>
      <c r="E50082" t="s">
        <v>313</v>
      </c>
      <c r="F50082" t="s">
        <v>208</v>
      </c>
      <c r="G50082" s="2" t="s">
        <v>616</v>
      </c>
      <c r="H50082" s="3" t="s">
        <v>807</v>
      </c>
      <c r="I50082" s="2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1">
        <f>DATE(data[[#This Row],[year]],data[[#This Row],[month]],1)</f>
        <v>43831</v>
      </c>
      <c r="D50083" t="s">
        <v>312</v>
      </c>
      <c r="E50083" t="s">
        <v>313</v>
      </c>
      <c r="F50083" t="s">
        <v>32</v>
      </c>
      <c r="G50083" s="2" t="s">
        <v>454</v>
      </c>
      <c r="H50083" s="3" t="s">
        <v>817</v>
      </c>
      <c r="I50083" s="2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1">
        <f>DATE(data[[#This Row],[year]],data[[#This Row],[month]],1)</f>
        <v>43831</v>
      </c>
      <c r="D50084" t="s">
        <v>312</v>
      </c>
      <c r="E50084" t="s">
        <v>313</v>
      </c>
      <c r="F50084" t="s">
        <v>33</v>
      </c>
      <c r="G50084" s="2" t="s">
        <v>455</v>
      </c>
      <c r="H50084" s="3" t="s">
        <v>808</v>
      </c>
      <c r="I50084" s="2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1">
        <f>DATE(data[[#This Row],[year]],data[[#This Row],[month]],1)</f>
        <v>43831</v>
      </c>
      <c r="D50085" t="s">
        <v>312</v>
      </c>
      <c r="E50085" t="s">
        <v>313</v>
      </c>
      <c r="F50085" t="s">
        <v>114</v>
      </c>
      <c r="G50085" s="2" t="s">
        <v>529</v>
      </c>
      <c r="H50085" s="3" t="s">
        <v>839</v>
      </c>
      <c r="I50085" s="2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25">
      <c r="A50086">
        <v>2020</v>
      </c>
      <c r="B50086">
        <v>1</v>
      </c>
      <c r="C50086" s="1">
        <f>DATE(data[[#This Row],[year]],data[[#This Row],[month]],1)</f>
        <v>43831</v>
      </c>
      <c r="D50086" t="s">
        <v>312</v>
      </c>
      <c r="E50086" t="s">
        <v>313</v>
      </c>
      <c r="F50086" t="s">
        <v>34</v>
      </c>
      <c r="G50086" s="2" t="s">
        <v>456</v>
      </c>
      <c r="H50086" s="3" t="s">
        <v>818</v>
      </c>
      <c r="I50086" s="2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25">
      <c r="A50087">
        <v>2020</v>
      </c>
      <c r="B50087">
        <v>1</v>
      </c>
      <c r="C50087" s="1">
        <f>DATE(data[[#This Row],[year]],data[[#This Row],[month]],1)</f>
        <v>43831</v>
      </c>
      <c r="D50087" t="s">
        <v>312</v>
      </c>
      <c r="E50087" t="s">
        <v>313</v>
      </c>
      <c r="F50087" t="s">
        <v>115</v>
      </c>
      <c r="G50087" s="2" t="s">
        <v>530</v>
      </c>
      <c r="H50087" s="3" t="s">
        <v>840</v>
      </c>
      <c r="I50087" s="2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25">
      <c r="A50088">
        <v>2020</v>
      </c>
      <c r="B50088">
        <v>1</v>
      </c>
      <c r="C50088" s="1">
        <f>DATE(data[[#This Row],[year]],data[[#This Row],[month]],1)</f>
        <v>43831</v>
      </c>
      <c r="D50088" t="s">
        <v>312</v>
      </c>
      <c r="E50088" t="s">
        <v>313</v>
      </c>
      <c r="F50088" t="s">
        <v>35</v>
      </c>
      <c r="G50088" s="2" t="s">
        <v>457</v>
      </c>
      <c r="H50088" s="3" t="s">
        <v>819</v>
      </c>
      <c r="I50088" s="2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1">
        <f>DATE(data[[#This Row],[year]],data[[#This Row],[month]],1)</f>
        <v>43831</v>
      </c>
      <c r="D50089" t="s">
        <v>312</v>
      </c>
      <c r="E50089" t="s">
        <v>313</v>
      </c>
      <c r="F50089" t="s">
        <v>234</v>
      </c>
      <c r="G50089" s="2" t="s">
        <v>635</v>
      </c>
      <c r="H50089" s="3" t="s">
        <v>307</v>
      </c>
      <c r="I50089" s="2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1">
        <f>DATE(data[[#This Row],[year]],data[[#This Row],[month]],1)</f>
        <v>43831</v>
      </c>
      <c r="D50090" t="s">
        <v>312</v>
      </c>
      <c r="E50090" t="s">
        <v>313</v>
      </c>
      <c r="F50090" t="s">
        <v>324</v>
      </c>
      <c r="G50090" s="2" t="s">
        <v>711</v>
      </c>
      <c r="H50090" s="3" t="s">
        <v>852</v>
      </c>
      <c r="I50090" s="2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1">
        <f>DATE(data[[#This Row],[year]],data[[#This Row],[month]],1)</f>
        <v>43831</v>
      </c>
      <c r="D50091" t="s">
        <v>312</v>
      </c>
      <c r="E50091" t="s">
        <v>313</v>
      </c>
      <c r="F50091" t="s">
        <v>325</v>
      </c>
      <c r="G50091" s="2" t="s">
        <v>712</v>
      </c>
      <c r="H50091" s="3" t="s">
        <v>831</v>
      </c>
      <c r="I50091" s="2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1">
        <f>DATE(data[[#This Row],[year]],data[[#This Row],[month]],1)</f>
        <v>43831</v>
      </c>
      <c r="D50092" t="s">
        <v>312</v>
      </c>
      <c r="E50092" t="s">
        <v>313</v>
      </c>
      <c r="F50092" t="s">
        <v>36</v>
      </c>
      <c r="G50092" s="2" t="s">
        <v>458</v>
      </c>
      <c r="H50092" s="3" t="s">
        <v>816</v>
      </c>
      <c r="I50092" s="2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1">
        <f>DATE(data[[#This Row],[year]],data[[#This Row],[month]],1)</f>
        <v>43831</v>
      </c>
      <c r="D50093" t="s">
        <v>312</v>
      </c>
      <c r="E50093" t="s">
        <v>313</v>
      </c>
      <c r="F50093" t="s">
        <v>37</v>
      </c>
      <c r="G50093" s="2" t="s">
        <v>459</v>
      </c>
      <c r="H50093" s="3" t="s">
        <v>820</v>
      </c>
      <c r="I50093" s="2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25">
      <c r="A50094">
        <v>2020</v>
      </c>
      <c r="B50094">
        <v>1</v>
      </c>
      <c r="C50094" s="1">
        <f>DATE(data[[#This Row],[year]],data[[#This Row],[month]],1)</f>
        <v>43831</v>
      </c>
      <c r="D50094" t="s">
        <v>312</v>
      </c>
      <c r="E50094" t="s">
        <v>313</v>
      </c>
      <c r="F50094" t="s">
        <v>38</v>
      </c>
      <c r="G50094" s="2" t="s">
        <v>460</v>
      </c>
      <c r="H50094" s="3" t="s">
        <v>819</v>
      </c>
      <c r="I50094" s="2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25">
      <c r="A50095">
        <v>2020</v>
      </c>
      <c r="B50095">
        <v>1</v>
      </c>
      <c r="C50095" s="1">
        <f>DATE(data[[#This Row],[year]],data[[#This Row],[month]],1)</f>
        <v>43831</v>
      </c>
      <c r="D50095" t="s">
        <v>312</v>
      </c>
      <c r="E50095" t="s">
        <v>313</v>
      </c>
      <c r="F50095" t="s">
        <v>39</v>
      </c>
      <c r="G50095" s="2" t="s">
        <v>461</v>
      </c>
      <c r="H50095" s="3" t="s">
        <v>821</v>
      </c>
      <c r="I50095" s="2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25">
      <c r="A50096">
        <v>2020</v>
      </c>
      <c r="B50096">
        <v>1</v>
      </c>
      <c r="C50096" s="1">
        <f>DATE(data[[#This Row],[year]],data[[#This Row],[month]],1)</f>
        <v>43831</v>
      </c>
      <c r="D50096" t="s">
        <v>312</v>
      </c>
      <c r="E50096" t="s">
        <v>313</v>
      </c>
      <c r="F50096" t="s">
        <v>326</v>
      </c>
      <c r="G50096" s="2" t="s">
        <v>713</v>
      </c>
      <c r="H50096" s="3" t="s">
        <v>812</v>
      </c>
      <c r="I50096" s="2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1">
        <f>DATE(data[[#This Row],[year]],data[[#This Row],[month]],1)</f>
        <v>43831</v>
      </c>
      <c r="D50097" t="s">
        <v>312</v>
      </c>
      <c r="E50097" t="s">
        <v>313</v>
      </c>
      <c r="F50097" t="s">
        <v>235</v>
      </c>
      <c r="G50097" s="2" t="s">
        <v>636</v>
      </c>
      <c r="H50097" s="3" t="s">
        <v>822</v>
      </c>
      <c r="I50097" s="2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1">
        <f>DATE(data[[#This Row],[year]],data[[#This Row],[month]],1)</f>
        <v>43831</v>
      </c>
      <c r="D50098" t="s">
        <v>312</v>
      </c>
      <c r="E50098" t="s">
        <v>313</v>
      </c>
      <c r="F50098" t="s">
        <v>40</v>
      </c>
      <c r="G50098" s="2" t="s">
        <v>462</v>
      </c>
      <c r="H50098" s="3" t="s">
        <v>307</v>
      </c>
      <c r="I50098" s="2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1">
        <f>DATE(data[[#This Row],[year]],data[[#This Row],[month]],1)</f>
        <v>43831</v>
      </c>
      <c r="D50099" t="s">
        <v>312</v>
      </c>
      <c r="E50099" t="s">
        <v>313</v>
      </c>
      <c r="F50099" t="s">
        <v>278</v>
      </c>
      <c r="G50099" s="2" t="s">
        <v>673</v>
      </c>
      <c r="H50099" s="3" t="s">
        <v>810</v>
      </c>
      <c r="I50099" s="2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1">
        <f>DATE(data[[#This Row],[year]],data[[#This Row],[month]],1)</f>
        <v>43831</v>
      </c>
      <c r="D50100" t="s">
        <v>312</v>
      </c>
      <c r="E50100" t="s">
        <v>313</v>
      </c>
      <c r="F50100" t="s">
        <v>41</v>
      </c>
      <c r="G50100" s="2" t="s">
        <v>463</v>
      </c>
      <c r="H50100" s="3" t="s">
        <v>811</v>
      </c>
      <c r="I50100" s="2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1">
        <f>DATE(data[[#This Row],[year]],data[[#This Row],[month]],1)</f>
        <v>43831</v>
      </c>
      <c r="D50101" t="s">
        <v>312</v>
      </c>
      <c r="E50101" t="s">
        <v>313</v>
      </c>
      <c r="F50101" t="s">
        <v>42</v>
      </c>
      <c r="G50101" s="2" t="s">
        <v>464</v>
      </c>
      <c r="H50101" s="3" t="s">
        <v>307</v>
      </c>
      <c r="I50101" s="2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25">
      <c r="A50102">
        <v>2020</v>
      </c>
      <c r="B50102">
        <v>1</v>
      </c>
      <c r="C50102" s="1">
        <f>DATE(data[[#This Row],[year]],data[[#This Row],[month]],1)</f>
        <v>43831</v>
      </c>
      <c r="D50102" t="s">
        <v>312</v>
      </c>
      <c r="E50102" t="s">
        <v>313</v>
      </c>
      <c r="F50102" t="s">
        <v>327</v>
      </c>
      <c r="G50102" s="2" t="s">
        <v>714</v>
      </c>
      <c r="H50102" s="3" t="s">
        <v>812</v>
      </c>
      <c r="I50102" s="2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1">
        <f>DATE(data[[#This Row],[year]],data[[#This Row],[month]],1)</f>
        <v>43831</v>
      </c>
      <c r="D50103" t="s">
        <v>312</v>
      </c>
      <c r="E50103" t="s">
        <v>313</v>
      </c>
      <c r="F50103" t="s">
        <v>328</v>
      </c>
      <c r="G50103" s="2" t="s">
        <v>715</v>
      </c>
      <c r="H50103" s="3" t="s">
        <v>852</v>
      </c>
      <c r="I50103" s="2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25">
      <c r="A50104">
        <v>2020</v>
      </c>
      <c r="B50104">
        <v>1</v>
      </c>
      <c r="C50104" s="1">
        <f>DATE(data[[#This Row],[year]],data[[#This Row],[month]],1)</f>
        <v>43831</v>
      </c>
      <c r="D50104" t="s">
        <v>312</v>
      </c>
      <c r="E50104" t="s">
        <v>313</v>
      </c>
      <c r="F50104" t="s">
        <v>406</v>
      </c>
      <c r="G50104" s="2" t="s">
        <v>782</v>
      </c>
      <c r="H50104" s="3" t="s">
        <v>846</v>
      </c>
      <c r="I50104" s="2" t="s">
        <v>1216</v>
      </c>
    </row>
    <row r="50105" spans="1:15" x14ac:dyDescent="0.25">
      <c r="A50105">
        <v>2020</v>
      </c>
      <c r="B50105">
        <v>1</v>
      </c>
      <c r="C50105" s="1">
        <f>DATE(data[[#This Row],[year]],data[[#This Row],[month]],1)</f>
        <v>43831</v>
      </c>
      <c r="D50105" t="s">
        <v>312</v>
      </c>
      <c r="E50105" t="s">
        <v>313</v>
      </c>
      <c r="F50105" t="s">
        <v>116</v>
      </c>
      <c r="G50105" s="2" t="s">
        <v>531</v>
      </c>
      <c r="H50105" s="3" t="s">
        <v>841</v>
      </c>
      <c r="I50105" s="2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25">
      <c r="A50106">
        <v>2020</v>
      </c>
      <c r="B50106">
        <v>1</v>
      </c>
      <c r="C50106" s="1">
        <f>DATE(data[[#This Row],[year]],data[[#This Row],[month]],1)</f>
        <v>43831</v>
      </c>
      <c r="D50106" t="s">
        <v>312</v>
      </c>
      <c r="E50106" t="s">
        <v>313</v>
      </c>
      <c r="F50106" t="s">
        <v>280</v>
      </c>
      <c r="G50106" s="2" t="s">
        <v>457</v>
      </c>
      <c r="H50106" s="3" t="s">
        <v>831</v>
      </c>
      <c r="I50106" s="2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25">
      <c r="A50107">
        <v>2020</v>
      </c>
      <c r="B50107">
        <v>1</v>
      </c>
      <c r="C50107" s="1">
        <f>DATE(data[[#This Row],[year]],data[[#This Row],[month]],1)</f>
        <v>43831</v>
      </c>
      <c r="D50107" t="s">
        <v>312</v>
      </c>
      <c r="E50107" t="s">
        <v>313</v>
      </c>
      <c r="F50107" t="s">
        <v>329</v>
      </c>
      <c r="G50107" s="2" t="s">
        <v>716</v>
      </c>
      <c r="H50107" s="3" t="s">
        <v>846</v>
      </c>
      <c r="I50107" s="2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25">
      <c r="A50108">
        <v>2020</v>
      </c>
      <c r="B50108">
        <v>1</v>
      </c>
      <c r="C50108" s="1">
        <f>DATE(data[[#This Row],[year]],data[[#This Row],[month]],1)</f>
        <v>43831</v>
      </c>
      <c r="D50108" t="s">
        <v>312</v>
      </c>
      <c r="E50108" t="s">
        <v>313</v>
      </c>
      <c r="F50108" t="s">
        <v>281</v>
      </c>
      <c r="G50108" s="2" t="s">
        <v>675</v>
      </c>
      <c r="H50108" s="3" t="s">
        <v>810</v>
      </c>
      <c r="I50108" s="2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25">
      <c r="A50109">
        <v>2020</v>
      </c>
      <c r="B50109">
        <v>1</v>
      </c>
      <c r="C50109" s="1">
        <f>DATE(data[[#This Row],[year]],data[[#This Row],[month]],1)</f>
        <v>43831</v>
      </c>
      <c r="D50109" t="s">
        <v>312</v>
      </c>
      <c r="E50109" t="s">
        <v>313</v>
      </c>
      <c r="F50109" t="s">
        <v>43</v>
      </c>
      <c r="G50109" s="2" t="s">
        <v>465</v>
      </c>
      <c r="H50109" s="3" t="s">
        <v>822</v>
      </c>
      <c r="I50109" s="2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25">
      <c r="A50110">
        <v>2020</v>
      </c>
      <c r="B50110">
        <v>1</v>
      </c>
      <c r="C50110" s="1">
        <f>DATE(data[[#This Row],[year]],data[[#This Row],[month]],1)</f>
        <v>43831</v>
      </c>
      <c r="D50110" t="s">
        <v>312</v>
      </c>
      <c r="E50110" t="s">
        <v>313</v>
      </c>
      <c r="F50110" t="s">
        <v>44</v>
      </c>
      <c r="G50110" s="2" t="s">
        <v>464</v>
      </c>
      <c r="H50110" s="3" t="s">
        <v>805</v>
      </c>
      <c r="I50110" s="2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1">
        <f>DATE(data[[#This Row],[year]],data[[#This Row],[month]],1)</f>
        <v>43831</v>
      </c>
      <c r="D50111" t="s">
        <v>312</v>
      </c>
      <c r="E50111" t="s">
        <v>313</v>
      </c>
      <c r="F50111" t="s">
        <v>45</v>
      </c>
      <c r="G50111" s="2" t="s">
        <v>466</v>
      </c>
      <c r="H50111" s="3" t="s">
        <v>307</v>
      </c>
      <c r="I50111" s="2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1">
        <f>DATE(data[[#This Row],[year]],data[[#This Row],[month]],1)</f>
        <v>43831</v>
      </c>
      <c r="D50112" t="s">
        <v>312</v>
      </c>
      <c r="E50112" t="s">
        <v>313</v>
      </c>
      <c r="F50112" t="s">
        <v>46</v>
      </c>
      <c r="G50112" s="2" t="s">
        <v>467</v>
      </c>
      <c r="H50112" s="3" t="s">
        <v>809</v>
      </c>
      <c r="I50112" s="2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1">
        <f>DATE(data[[#This Row],[year]],data[[#This Row],[month]],1)</f>
        <v>43831</v>
      </c>
      <c r="D50113" t="s">
        <v>312</v>
      </c>
      <c r="E50113" t="s">
        <v>313</v>
      </c>
      <c r="F50113" t="s">
        <v>330</v>
      </c>
      <c r="G50113" s="2" t="s">
        <v>717</v>
      </c>
      <c r="H50113" s="3" t="s">
        <v>846</v>
      </c>
      <c r="I50113" s="2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25">
      <c r="A50114">
        <v>2020</v>
      </c>
      <c r="B50114">
        <v>1</v>
      </c>
      <c r="C50114" s="1">
        <f>DATE(data[[#This Row],[year]],data[[#This Row],[month]],1)</f>
        <v>43831</v>
      </c>
      <c r="D50114" t="s">
        <v>312</v>
      </c>
      <c r="E50114" t="s">
        <v>313</v>
      </c>
      <c r="F50114" t="s">
        <v>183</v>
      </c>
      <c r="G50114" s="2" t="s">
        <v>595</v>
      </c>
      <c r="H50114" s="3" t="s">
        <v>810</v>
      </c>
      <c r="I50114" s="2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25">
      <c r="A50115">
        <v>2020</v>
      </c>
      <c r="B50115">
        <v>1</v>
      </c>
      <c r="C50115" s="1">
        <f>DATE(data[[#This Row],[year]],data[[#This Row],[month]],1)</f>
        <v>43831</v>
      </c>
      <c r="D50115" t="s">
        <v>312</v>
      </c>
      <c r="E50115" t="s">
        <v>313</v>
      </c>
      <c r="F50115" t="s">
        <v>47</v>
      </c>
      <c r="G50115" s="2" t="s">
        <v>468</v>
      </c>
      <c r="H50115" s="3" t="s">
        <v>307</v>
      </c>
      <c r="I50115" s="2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25">
      <c r="A50116">
        <v>2020</v>
      </c>
      <c r="B50116">
        <v>1</v>
      </c>
      <c r="C50116" s="1">
        <f>DATE(data[[#This Row],[year]],data[[#This Row],[month]],1)</f>
        <v>43831</v>
      </c>
      <c r="D50116" t="s">
        <v>312</v>
      </c>
      <c r="E50116" t="s">
        <v>313</v>
      </c>
      <c r="F50116" t="s">
        <v>48</v>
      </c>
      <c r="G50116" s="2" t="s">
        <v>469</v>
      </c>
      <c r="H50116" s="3" t="s">
        <v>823</v>
      </c>
      <c r="I50116" s="2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1">
        <f>DATE(data[[#This Row],[year]],data[[#This Row],[month]],1)</f>
        <v>43831</v>
      </c>
      <c r="D50117" t="s">
        <v>312</v>
      </c>
      <c r="E50117" t="s">
        <v>313</v>
      </c>
      <c r="F50117" t="s">
        <v>117</v>
      </c>
      <c r="G50117" s="2" t="s">
        <v>532</v>
      </c>
      <c r="H50117" s="3" t="s">
        <v>841</v>
      </c>
      <c r="I50117" s="2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25">
      <c r="A50118">
        <v>2020</v>
      </c>
      <c r="B50118">
        <v>1</v>
      </c>
      <c r="C50118" s="1">
        <f>DATE(data[[#This Row],[year]],data[[#This Row],[month]],1)</f>
        <v>43831</v>
      </c>
      <c r="D50118" t="s">
        <v>312</v>
      </c>
      <c r="E50118" t="s">
        <v>313</v>
      </c>
      <c r="F50118" t="s">
        <v>118</v>
      </c>
      <c r="G50118" s="2" t="s">
        <v>533</v>
      </c>
      <c r="H50118" s="3" t="s">
        <v>810</v>
      </c>
      <c r="I50118" s="2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25">
      <c r="A50119">
        <v>2020</v>
      </c>
      <c r="B50119">
        <v>1</v>
      </c>
      <c r="C50119" s="1">
        <f>DATE(data[[#This Row],[year]],data[[#This Row],[month]],1)</f>
        <v>43831</v>
      </c>
      <c r="D50119" t="s">
        <v>312</v>
      </c>
      <c r="E50119" t="s">
        <v>313</v>
      </c>
      <c r="F50119" t="s">
        <v>49</v>
      </c>
      <c r="G50119" s="2" t="s">
        <v>470</v>
      </c>
      <c r="H50119" s="3" t="s">
        <v>814</v>
      </c>
      <c r="I50119" s="2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1">
        <f>DATE(data[[#This Row],[year]],data[[#This Row],[month]],1)</f>
        <v>43831</v>
      </c>
      <c r="D50120" t="s">
        <v>312</v>
      </c>
      <c r="E50120" t="s">
        <v>313</v>
      </c>
      <c r="F50120" t="s">
        <v>50</v>
      </c>
      <c r="G50120" s="2" t="s">
        <v>471</v>
      </c>
      <c r="H50120" s="3" t="s">
        <v>824</v>
      </c>
      <c r="I50120" s="2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1">
        <f>DATE(data[[#This Row],[year]],data[[#This Row],[month]],1)</f>
        <v>43831</v>
      </c>
      <c r="D50121" t="s">
        <v>312</v>
      </c>
      <c r="E50121" t="s">
        <v>313</v>
      </c>
      <c r="F50121" t="s">
        <v>222</v>
      </c>
      <c r="G50121" s="2" t="s">
        <v>626</v>
      </c>
      <c r="H50121" s="3" t="s">
        <v>841</v>
      </c>
      <c r="I50121" s="2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25">
      <c r="A50122">
        <v>2020</v>
      </c>
      <c r="B50122">
        <v>1</v>
      </c>
      <c r="C50122" s="1">
        <f>DATE(data[[#This Row],[year]],data[[#This Row],[month]],1)</f>
        <v>43831</v>
      </c>
      <c r="D50122" t="s">
        <v>312</v>
      </c>
      <c r="E50122" t="s">
        <v>313</v>
      </c>
      <c r="F50122" t="s">
        <v>51</v>
      </c>
      <c r="G50122" s="2" t="s">
        <v>472</v>
      </c>
      <c r="H50122" s="3" t="s">
        <v>821</v>
      </c>
      <c r="I50122" s="2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25">
      <c r="A50123">
        <v>2020</v>
      </c>
      <c r="B50123">
        <v>1</v>
      </c>
      <c r="C50123" s="1">
        <f>DATE(data[[#This Row],[year]],data[[#This Row],[month]],1)</f>
        <v>43831</v>
      </c>
      <c r="D50123" t="s">
        <v>312</v>
      </c>
      <c r="E50123" t="s">
        <v>313</v>
      </c>
      <c r="F50123" t="s">
        <v>52</v>
      </c>
      <c r="G50123" s="2" t="s">
        <v>473</v>
      </c>
      <c r="H50123" s="3" t="s">
        <v>812</v>
      </c>
      <c r="I50123" s="2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1">
        <f>DATE(data[[#This Row],[year]],data[[#This Row],[month]],1)</f>
        <v>43831</v>
      </c>
      <c r="D50124" t="s">
        <v>312</v>
      </c>
      <c r="E50124" t="s">
        <v>313</v>
      </c>
      <c r="F50124" t="s">
        <v>334</v>
      </c>
      <c r="G50124" s="2" t="s">
        <v>721</v>
      </c>
      <c r="H50124" s="3" t="s">
        <v>854</v>
      </c>
      <c r="I50124" s="2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1">
        <f>DATE(data[[#This Row],[year]],data[[#This Row],[month]],1)</f>
        <v>43831</v>
      </c>
      <c r="D50125" t="s">
        <v>312</v>
      </c>
      <c r="E50125" t="s">
        <v>313</v>
      </c>
      <c r="F50125" t="s">
        <v>335</v>
      </c>
      <c r="G50125" s="2" t="s">
        <v>722</v>
      </c>
      <c r="H50125" s="3" t="s">
        <v>832</v>
      </c>
      <c r="I50125" s="2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1">
        <f>DATE(data[[#This Row],[year]],data[[#This Row],[month]],1)</f>
        <v>43831</v>
      </c>
      <c r="D50126" t="s">
        <v>312</v>
      </c>
      <c r="E50126" t="s">
        <v>313</v>
      </c>
      <c r="F50126" t="s">
        <v>336</v>
      </c>
      <c r="G50126" s="2" t="s">
        <v>723</v>
      </c>
      <c r="H50126" s="3" t="s">
        <v>809</v>
      </c>
      <c r="I50126" s="2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25">
      <c r="A50127">
        <v>2020</v>
      </c>
      <c r="B50127">
        <v>1</v>
      </c>
      <c r="C50127" s="1">
        <f>DATE(data[[#This Row],[year]],data[[#This Row],[month]],1)</f>
        <v>43831</v>
      </c>
      <c r="D50127" t="s">
        <v>312</v>
      </c>
      <c r="E50127" t="s">
        <v>313</v>
      </c>
      <c r="F50127" t="s">
        <v>120</v>
      </c>
      <c r="G50127" s="2" t="s">
        <v>535</v>
      </c>
      <c r="H50127" s="3" t="s">
        <v>841</v>
      </c>
      <c r="I50127" s="2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25">
      <c r="A50128">
        <v>2020</v>
      </c>
      <c r="B50128">
        <v>1</v>
      </c>
      <c r="C50128" s="1">
        <f>DATE(data[[#This Row],[year]],data[[#This Row],[month]],1)</f>
        <v>43831</v>
      </c>
      <c r="D50128" t="s">
        <v>312</v>
      </c>
      <c r="E50128" t="s">
        <v>313</v>
      </c>
      <c r="F50128" t="s">
        <v>337</v>
      </c>
      <c r="G50128" s="2" t="s">
        <v>724</v>
      </c>
      <c r="H50128" s="3" t="s">
        <v>847</v>
      </c>
      <c r="I50128" s="2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1">
        <f>DATE(data[[#This Row],[year]],data[[#This Row],[month]],1)</f>
        <v>43831</v>
      </c>
      <c r="D50129" t="s">
        <v>312</v>
      </c>
      <c r="E50129" t="s">
        <v>313</v>
      </c>
      <c r="F50129" t="s">
        <v>236</v>
      </c>
      <c r="G50129" s="2" t="s">
        <v>637</v>
      </c>
      <c r="H50129" s="3" t="s">
        <v>808</v>
      </c>
      <c r="I50129" s="2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1">
        <f>DATE(data[[#This Row],[year]],data[[#This Row],[month]],1)</f>
        <v>43831</v>
      </c>
      <c r="D50130" t="s">
        <v>312</v>
      </c>
      <c r="E50130" t="s">
        <v>313</v>
      </c>
      <c r="F50130" t="s">
        <v>121</v>
      </c>
      <c r="G50130" s="2" t="s">
        <v>536</v>
      </c>
      <c r="H50130" s="3" t="s">
        <v>810</v>
      </c>
      <c r="I50130" s="2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25">
      <c r="A50131">
        <v>2020</v>
      </c>
      <c r="B50131">
        <v>1</v>
      </c>
      <c r="C50131" s="1">
        <f>DATE(data[[#This Row],[year]],data[[#This Row],[month]],1)</f>
        <v>43831</v>
      </c>
      <c r="D50131" t="s">
        <v>312</v>
      </c>
      <c r="E50131" t="s">
        <v>313</v>
      </c>
      <c r="F50131" t="s">
        <v>413</v>
      </c>
      <c r="G50131" s="2" t="s">
        <v>789</v>
      </c>
      <c r="H50131" s="3" t="s">
        <v>804</v>
      </c>
      <c r="I50131" s="2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1">
        <f>DATE(data[[#This Row],[year]],data[[#This Row],[month]],1)</f>
        <v>43831</v>
      </c>
      <c r="D50132" t="s">
        <v>312</v>
      </c>
      <c r="E50132" t="s">
        <v>313</v>
      </c>
      <c r="F50132" t="s">
        <v>338</v>
      </c>
      <c r="G50132" s="2" t="s">
        <v>725</v>
      </c>
      <c r="H50132" s="3" t="s">
        <v>812</v>
      </c>
      <c r="I50132" s="2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1">
        <f>DATE(data[[#This Row],[year]],data[[#This Row],[month]],1)</f>
        <v>43831</v>
      </c>
      <c r="D50133" t="s">
        <v>312</v>
      </c>
      <c r="E50133" t="s">
        <v>313</v>
      </c>
      <c r="F50133" t="s">
        <v>122</v>
      </c>
      <c r="G50133" s="2" t="s">
        <v>537</v>
      </c>
      <c r="H50133" s="3" t="s">
        <v>842</v>
      </c>
      <c r="I50133" s="2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25">
      <c r="A50134">
        <v>2020</v>
      </c>
      <c r="B50134">
        <v>1</v>
      </c>
      <c r="C50134" s="1">
        <f>DATE(data[[#This Row],[year]],data[[#This Row],[month]],1)</f>
        <v>43831</v>
      </c>
      <c r="D50134" t="s">
        <v>312</v>
      </c>
      <c r="E50134" t="s">
        <v>313</v>
      </c>
      <c r="F50134" t="s">
        <v>53</v>
      </c>
      <c r="G50134" s="2" t="s">
        <v>474</v>
      </c>
      <c r="H50134" s="3" t="s">
        <v>825</v>
      </c>
      <c r="I50134" s="2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1">
        <f>DATE(data[[#This Row],[year]],data[[#This Row],[month]],1)</f>
        <v>43831</v>
      </c>
      <c r="D50135" t="s">
        <v>312</v>
      </c>
      <c r="E50135" t="s">
        <v>313</v>
      </c>
      <c r="F50135" t="s">
        <v>54</v>
      </c>
      <c r="G50135" s="2" t="s">
        <v>475</v>
      </c>
      <c r="H50135" s="3" t="s">
        <v>826</v>
      </c>
      <c r="I50135" s="2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1">
        <f>DATE(data[[#This Row],[year]],data[[#This Row],[month]],1)</f>
        <v>43831</v>
      </c>
      <c r="D50136" t="s">
        <v>312</v>
      </c>
      <c r="E50136" t="s">
        <v>313</v>
      </c>
      <c r="F50136" t="s">
        <v>210</v>
      </c>
      <c r="G50136" s="2" t="s">
        <v>618</v>
      </c>
      <c r="H50136" s="3" t="s">
        <v>854</v>
      </c>
      <c r="I50136" s="2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25">
      <c r="A50137">
        <v>2020</v>
      </c>
      <c r="B50137">
        <v>1</v>
      </c>
      <c r="C50137" s="1">
        <f>DATE(data[[#This Row],[year]],data[[#This Row],[month]],1)</f>
        <v>43831</v>
      </c>
      <c r="D50137" t="s">
        <v>312</v>
      </c>
      <c r="E50137" t="s">
        <v>313</v>
      </c>
      <c r="F50137" t="s">
        <v>124</v>
      </c>
      <c r="G50137" s="2" t="s">
        <v>539</v>
      </c>
      <c r="H50137" s="3" t="s">
        <v>839</v>
      </c>
      <c r="I50137" s="2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25">
      <c r="A50138">
        <v>2020</v>
      </c>
      <c r="B50138">
        <v>1</v>
      </c>
      <c r="C50138" s="1">
        <f>DATE(data[[#This Row],[year]],data[[#This Row],[month]],1)</f>
        <v>43831</v>
      </c>
      <c r="D50138" t="s">
        <v>312</v>
      </c>
      <c r="E50138" t="s">
        <v>313</v>
      </c>
      <c r="F50138" t="s">
        <v>55</v>
      </c>
      <c r="G50138" s="2" t="s">
        <v>476</v>
      </c>
      <c r="H50138" s="3" t="s">
        <v>811</v>
      </c>
      <c r="I50138" s="2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1">
        <f>DATE(data[[#This Row],[year]],data[[#This Row],[month]],1)</f>
        <v>43831</v>
      </c>
      <c r="D50139" t="s">
        <v>312</v>
      </c>
      <c r="E50139" t="s">
        <v>313</v>
      </c>
      <c r="F50139" t="s">
        <v>125</v>
      </c>
      <c r="G50139" s="2" t="s">
        <v>540</v>
      </c>
      <c r="H50139" s="3" t="s">
        <v>840</v>
      </c>
      <c r="I50139" s="2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25">
      <c r="A50140">
        <v>2020</v>
      </c>
      <c r="B50140">
        <v>1</v>
      </c>
      <c r="C50140" s="1">
        <f>DATE(data[[#This Row],[year]],data[[#This Row],[month]],1)</f>
        <v>43831</v>
      </c>
      <c r="D50140" t="s">
        <v>312</v>
      </c>
      <c r="E50140" t="s">
        <v>313</v>
      </c>
      <c r="F50140" t="s">
        <v>339</v>
      </c>
      <c r="G50140" s="2" t="s">
        <v>726</v>
      </c>
      <c r="H50140" s="3" t="s">
        <v>850</v>
      </c>
      <c r="I50140" s="2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25">
      <c r="A50141">
        <v>2020</v>
      </c>
      <c r="B50141">
        <v>1</v>
      </c>
      <c r="C50141" s="1">
        <f>DATE(data[[#This Row],[year]],data[[#This Row],[month]],1)</f>
        <v>43831</v>
      </c>
      <c r="D50141" t="s">
        <v>312</v>
      </c>
      <c r="E50141" t="s">
        <v>313</v>
      </c>
      <c r="F50141" t="s">
        <v>237</v>
      </c>
      <c r="G50141" s="2" t="s">
        <v>638</v>
      </c>
      <c r="H50141" s="3" t="s">
        <v>812</v>
      </c>
      <c r="I50141" s="2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25">
      <c r="A50142">
        <v>2020</v>
      </c>
      <c r="B50142">
        <v>1</v>
      </c>
      <c r="C50142" s="1">
        <f>DATE(data[[#This Row],[year]],data[[#This Row],[month]],1)</f>
        <v>43831</v>
      </c>
      <c r="D50142" t="s">
        <v>312</v>
      </c>
      <c r="E50142" t="s">
        <v>313</v>
      </c>
      <c r="F50142" t="s">
        <v>56</v>
      </c>
      <c r="G50142" s="2" t="s">
        <v>477</v>
      </c>
      <c r="H50142" s="3" t="s">
        <v>827</v>
      </c>
      <c r="I50142" s="2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25">
      <c r="A50143">
        <v>2020</v>
      </c>
      <c r="B50143">
        <v>1</v>
      </c>
      <c r="C50143" s="1">
        <f>DATE(data[[#This Row],[year]],data[[#This Row],[month]],1)</f>
        <v>43831</v>
      </c>
      <c r="D50143" t="s">
        <v>312</v>
      </c>
      <c r="E50143" t="s">
        <v>313</v>
      </c>
      <c r="F50143" t="s">
        <v>283</v>
      </c>
      <c r="G50143" s="2" t="s">
        <v>677</v>
      </c>
      <c r="H50143" s="3" t="s">
        <v>834</v>
      </c>
      <c r="I50143" s="2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25">
      <c r="A50144">
        <v>2020</v>
      </c>
      <c r="B50144">
        <v>1</v>
      </c>
      <c r="C50144" s="1">
        <f>DATE(data[[#This Row],[year]],data[[#This Row],[month]],1)</f>
        <v>43831</v>
      </c>
      <c r="D50144" t="s">
        <v>312</v>
      </c>
      <c r="E50144" t="s">
        <v>313</v>
      </c>
      <c r="F50144" t="s">
        <v>238</v>
      </c>
      <c r="G50144" s="2" t="s">
        <v>639</v>
      </c>
      <c r="H50144" s="3" t="s">
        <v>825</v>
      </c>
      <c r="I50144" s="2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25">
      <c r="A50145">
        <v>2020</v>
      </c>
      <c r="B50145">
        <v>1</v>
      </c>
      <c r="C50145" s="1">
        <f>DATE(data[[#This Row],[year]],data[[#This Row],[month]],1)</f>
        <v>43831</v>
      </c>
      <c r="D50145" t="s">
        <v>312</v>
      </c>
      <c r="E50145" t="s">
        <v>313</v>
      </c>
      <c r="F50145" t="s">
        <v>341</v>
      </c>
      <c r="G50145" s="2" t="s">
        <v>728</v>
      </c>
      <c r="H50145" s="3" t="s">
        <v>846</v>
      </c>
      <c r="I50145" s="2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1">
        <f>DATE(data[[#This Row],[year]],data[[#This Row],[month]],1)</f>
        <v>43831</v>
      </c>
      <c r="D50146" t="s">
        <v>312</v>
      </c>
      <c r="E50146" t="s">
        <v>313</v>
      </c>
      <c r="F50146" t="s">
        <v>127</v>
      </c>
      <c r="G50146" s="2" t="s">
        <v>542</v>
      </c>
      <c r="H50146" s="3" t="s">
        <v>843</v>
      </c>
      <c r="I50146" s="2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1">
        <f>DATE(data[[#This Row],[year]],data[[#This Row],[month]],1)</f>
        <v>43831</v>
      </c>
      <c r="D50147" t="s">
        <v>312</v>
      </c>
      <c r="E50147" t="s">
        <v>313</v>
      </c>
      <c r="F50147" t="s">
        <v>239</v>
      </c>
      <c r="G50147" s="2" t="s">
        <v>640</v>
      </c>
      <c r="H50147" s="3" t="s">
        <v>854</v>
      </c>
      <c r="I50147" s="2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1">
        <f>DATE(data[[#This Row],[year]],data[[#This Row],[month]],1)</f>
        <v>43831</v>
      </c>
      <c r="D50148" t="s">
        <v>312</v>
      </c>
      <c r="E50148" t="s">
        <v>313</v>
      </c>
      <c r="F50148" t="s">
        <v>223</v>
      </c>
      <c r="G50148" s="2" t="s">
        <v>627</v>
      </c>
      <c r="H50148" s="3" t="s">
        <v>841</v>
      </c>
      <c r="I50148" s="2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1">
        <f>DATE(data[[#This Row],[year]],data[[#This Row],[month]],1)</f>
        <v>43831</v>
      </c>
      <c r="D50149" t="s">
        <v>312</v>
      </c>
      <c r="E50149" t="s">
        <v>313</v>
      </c>
      <c r="F50149" t="s">
        <v>57</v>
      </c>
      <c r="G50149" s="2" t="s">
        <v>478</v>
      </c>
      <c r="H50149" s="3" t="s">
        <v>828</v>
      </c>
      <c r="I50149" s="2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25">
      <c r="A50150">
        <v>2020</v>
      </c>
      <c r="B50150">
        <v>1</v>
      </c>
      <c r="C50150" s="1">
        <f>DATE(data[[#This Row],[year]],data[[#This Row],[month]],1)</f>
        <v>43831</v>
      </c>
      <c r="D50150" t="s">
        <v>312</v>
      </c>
      <c r="E50150" t="s">
        <v>313</v>
      </c>
      <c r="F50150" t="s">
        <v>211</v>
      </c>
      <c r="G50150" s="2" t="s">
        <v>619</v>
      </c>
      <c r="H50150" s="3" t="s">
        <v>809</v>
      </c>
      <c r="I50150" s="2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25">
      <c r="A50151">
        <v>2020</v>
      </c>
      <c r="B50151">
        <v>1</v>
      </c>
      <c r="C50151" s="1">
        <f>DATE(data[[#This Row],[year]],data[[#This Row],[month]],1)</f>
        <v>43831</v>
      </c>
      <c r="D50151" t="s">
        <v>312</v>
      </c>
      <c r="E50151" t="s">
        <v>313</v>
      </c>
      <c r="F50151" t="s">
        <v>286</v>
      </c>
      <c r="G50151" s="2" t="s">
        <v>680</v>
      </c>
      <c r="H50151" s="3" t="s">
        <v>810</v>
      </c>
      <c r="I50151" s="2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1">
        <f>DATE(data[[#This Row],[year]],data[[#This Row],[month]],1)</f>
        <v>43831</v>
      </c>
      <c r="D50152" t="s">
        <v>312</v>
      </c>
      <c r="E50152" t="s">
        <v>313</v>
      </c>
      <c r="F50152" t="s">
        <v>59</v>
      </c>
      <c r="G50152" s="2" t="s">
        <v>480</v>
      </c>
      <c r="H50152" s="3" t="s">
        <v>812</v>
      </c>
      <c r="I50152" s="2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25">
      <c r="A50153">
        <v>2020</v>
      </c>
      <c r="B50153">
        <v>1</v>
      </c>
      <c r="C50153" s="1">
        <f>DATE(data[[#This Row],[year]],data[[#This Row],[month]],1)</f>
        <v>43831</v>
      </c>
      <c r="D50153" t="s">
        <v>312</v>
      </c>
      <c r="E50153" t="s">
        <v>313</v>
      </c>
      <c r="F50153" t="s">
        <v>60</v>
      </c>
      <c r="G50153" s="2" t="s">
        <v>481</v>
      </c>
      <c r="H50153" s="3" t="s">
        <v>811</v>
      </c>
      <c r="I50153" s="2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1">
        <f>DATE(data[[#This Row],[year]],data[[#This Row],[month]],1)</f>
        <v>43831</v>
      </c>
      <c r="D50154" t="s">
        <v>312</v>
      </c>
      <c r="E50154" t="s">
        <v>313</v>
      </c>
      <c r="F50154" t="s">
        <v>61</v>
      </c>
      <c r="G50154" s="2" t="s">
        <v>482</v>
      </c>
      <c r="H50154" s="3" t="s">
        <v>819</v>
      </c>
      <c r="I50154" s="2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1">
        <f>DATE(data[[#This Row],[year]],data[[#This Row],[month]],1)</f>
        <v>43831</v>
      </c>
      <c r="D50155" t="s">
        <v>312</v>
      </c>
      <c r="E50155" t="s">
        <v>313</v>
      </c>
      <c r="F50155" t="s">
        <v>241</v>
      </c>
      <c r="G50155" s="2" t="s">
        <v>642</v>
      </c>
      <c r="H50155" s="3" t="s">
        <v>840</v>
      </c>
      <c r="I50155" s="2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1">
        <f>DATE(data[[#This Row],[year]],data[[#This Row],[month]],1)</f>
        <v>43831</v>
      </c>
      <c r="D50156" t="s">
        <v>312</v>
      </c>
      <c r="E50156" t="s">
        <v>313</v>
      </c>
      <c r="F50156" t="s">
        <v>62</v>
      </c>
      <c r="G50156" s="2" t="s">
        <v>464</v>
      </c>
      <c r="H50156" s="3" t="s">
        <v>829</v>
      </c>
      <c r="I50156" s="2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1">
        <f>DATE(data[[#This Row],[year]],data[[#This Row],[month]],1)</f>
        <v>43831</v>
      </c>
      <c r="D50157" t="s">
        <v>312</v>
      </c>
      <c r="E50157" t="s">
        <v>313</v>
      </c>
      <c r="F50157" t="s">
        <v>343</v>
      </c>
      <c r="G50157" s="2" t="s">
        <v>730</v>
      </c>
      <c r="H50157" s="3" t="s">
        <v>841</v>
      </c>
      <c r="I50157" s="2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25">
      <c r="A50158">
        <v>2020</v>
      </c>
      <c r="B50158">
        <v>1</v>
      </c>
      <c r="C50158" s="1">
        <f>DATE(data[[#This Row],[year]],data[[#This Row],[month]],1)</f>
        <v>43831</v>
      </c>
      <c r="D50158" t="s">
        <v>312</v>
      </c>
      <c r="E50158" t="s">
        <v>313</v>
      </c>
      <c r="F50158" t="s">
        <v>344</v>
      </c>
      <c r="G50158" s="2" t="s">
        <v>731</v>
      </c>
      <c r="H50158" s="3" t="s">
        <v>824</v>
      </c>
      <c r="I50158" s="2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1">
        <f>DATE(data[[#This Row],[year]],data[[#This Row],[month]],1)</f>
        <v>43831</v>
      </c>
      <c r="D50159" t="s">
        <v>312</v>
      </c>
      <c r="E50159" t="s">
        <v>313</v>
      </c>
      <c r="F50159" t="s">
        <v>345</v>
      </c>
      <c r="G50159" s="2" t="s">
        <v>732</v>
      </c>
      <c r="H50159" s="3" t="s">
        <v>840</v>
      </c>
      <c r="I50159" s="2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1">
        <f>DATE(data[[#This Row],[year]],data[[#This Row],[month]],1)</f>
        <v>43831</v>
      </c>
      <c r="D50160" t="s">
        <v>312</v>
      </c>
      <c r="E50160" t="s">
        <v>313</v>
      </c>
      <c r="F50160" t="s">
        <v>407</v>
      </c>
      <c r="G50160" s="2" t="s">
        <v>783</v>
      </c>
      <c r="H50160" s="3" t="s">
        <v>835</v>
      </c>
      <c r="I50160" s="2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1">
        <f>DATE(data[[#This Row],[year]],data[[#This Row],[month]],1)</f>
        <v>43831</v>
      </c>
      <c r="D50161" t="s">
        <v>312</v>
      </c>
      <c r="E50161" t="s">
        <v>313</v>
      </c>
      <c r="F50161" t="s">
        <v>212</v>
      </c>
      <c r="G50161" s="2" t="s">
        <v>544</v>
      </c>
      <c r="H50161" s="3" t="s">
        <v>810</v>
      </c>
      <c r="I50161" s="2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1">
        <f>DATE(data[[#This Row],[year]],data[[#This Row],[month]],1)</f>
        <v>43831</v>
      </c>
      <c r="D50162" t="s">
        <v>312</v>
      </c>
      <c r="E50162" t="s">
        <v>313</v>
      </c>
      <c r="F50162" t="s">
        <v>63</v>
      </c>
      <c r="G50162" s="2" t="s">
        <v>483</v>
      </c>
      <c r="H50162" s="3" t="s">
        <v>808</v>
      </c>
      <c r="I50162" s="2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25">
      <c r="A50163">
        <v>2020</v>
      </c>
      <c r="B50163">
        <v>1</v>
      </c>
      <c r="C50163" s="1">
        <f>DATE(data[[#This Row],[year]],data[[#This Row],[month]],1)</f>
        <v>43831</v>
      </c>
      <c r="D50163" t="s">
        <v>312</v>
      </c>
      <c r="E50163" t="s">
        <v>313</v>
      </c>
      <c r="F50163" t="s">
        <v>213</v>
      </c>
      <c r="G50163" s="2" t="s">
        <v>620</v>
      </c>
      <c r="H50163" s="3" t="s">
        <v>814</v>
      </c>
      <c r="I50163" s="2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25">
      <c r="A50164">
        <v>2020</v>
      </c>
      <c r="B50164">
        <v>1</v>
      </c>
      <c r="C50164" s="1">
        <f>DATE(data[[#This Row],[year]],data[[#This Row],[month]],1)</f>
        <v>43831</v>
      </c>
      <c r="D50164" t="s">
        <v>312</v>
      </c>
      <c r="E50164" t="s">
        <v>313</v>
      </c>
      <c r="F50164" t="s">
        <v>346</v>
      </c>
      <c r="G50164" s="2" t="s">
        <v>733</v>
      </c>
      <c r="H50164" s="3" t="s">
        <v>845</v>
      </c>
      <c r="I50164" s="2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25">
      <c r="A50165">
        <v>2020</v>
      </c>
      <c r="B50165">
        <v>1</v>
      </c>
      <c r="C50165" s="1">
        <f>DATE(data[[#This Row],[year]],data[[#This Row],[month]],1)</f>
        <v>43831</v>
      </c>
      <c r="D50165" t="s">
        <v>312</v>
      </c>
      <c r="E50165" t="s">
        <v>313</v>
      </c>
      <c r="F50165" t="s">
        <v>64</v>
      </c>
      <c r="G50165" s="2" t="s">
        <v>469</v>
      </c>
      <c r="H50165" s="3" t="s">
        <v>823</v>
      </c>
      <c r="I50165" s="2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25">
      <c r="A50166">
        <v>2020</v>
      </c>
      <c r="B50166">
        <v>1</v>
      </c>
      <c r="C50166" s="1">
        <f>DATE(data[[#This Row],[year]],data[[#This Row],[month]],1)</f>
        <v>43831</v>
      </c>
      <c r="D50166" t="s">
        <v>312</v>
      </c>
      <c r="E50166" t="s">
        <v>313</v>
      </c>
      <c r="F50166" t="s">
        <v>129</v>
      </c>
      <c r="G50166" s="2" t="s">
        <v>544</v>
      </c>
      <c r="H50166" s="3" t="s">
        <v>810</v>
      </c>
      <c r="I50166" s="2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25">
      <c r="A50167">
        <v>2020</v>
      </c>
      <c r="B50167">
        <v>1</v>
      </c>
      <c r="C50167" s="1">
        <f>DATE(data[[#This Row],[year]],data[[#This Row],[month]],1)</f>
        <v>43831</v>
      </c>
      <c r="D50167" t="s">
        <v>312</v>
      </c>
      <c r="E50167" t="s">
        <v>313</v>
      </c>
      <c r="F50167" t="s">
        <v>130</v>
      </c>
      <c r="G50167" s="2" t="s">
        <v>545</v>
      </c>
      <c r="H50167" s="3" t="s">
        <v>845</v>
      </c>
      <c r="I50167" s="2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25">
      <c r="A50168">
        <v>2020</v>
      </c>
      <c r="B50168">
        <v>1</v>
      </c>
      <c r="C50168" s="1">
        <f>DATE(data[[#This Row],[year]],data[[#This Row],[month]],1)</f>
        <v>43831</v>
      </c>
      <c r="D50168" t="s">
        <v>312</v>
      </c>
      <c r="E50168" t="s">
        <v>313</v>
      </c>
      <c r="F50168" t="s">
        <v>245</v>
      </c>
      <c r="G50168" s="2" t="s">
        <v>646</v>
      </c>
      <c r="H50168" s="3" t="s">
        <v>838</v>
      </c>
      <c r="I50168" s="2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1">
        <f>DATE(data[[#This Row],[year]],data[[#This Row],[month]],1)</f>
        <v>43831</v>
      </c>
      <c r="D50169" t="s">
        <v>312</v>
      </c>
      <c r="E50169" t="s">
        <v>313</v>
      </c>
      <c r="F50169" t="s">
        <v>65</v>
      </c>
      <c r="G50169" s="2" t="s">
        <v>484</v>
      </c>
      <c r="H50169" s="3" t="s">
        <v>811</v>
      </c>
      <c r="I50169" s="2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1">
        <f>DATE(data[[#This Row],[year]],data[[#This Row],[month]],1)</f>
        <v>43831</v>
      </c>
      <c r="D50170" t="s">
        <v>312</v>
      </c>
      <c r="E50170" t="s">
        <v>313</v>
      </c>
      <c r="F50170" t="s">
        <v>347</v>
      </c>
      <c r="G50170" s="2" t="s">
        <v>734</v>
      </c>
      <c r="H50170" s="3" t="s">
        <v>812</v>
      </c>
      <c r="I50170" s="2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1">
        <f>DATE(data[[#This Row],[year]],data[[#This Row],[month]],1)</f>
        <v>43831</v>
      </c>
      <c r="D50171" t="s">
        <v>312</v>
      </c>
      <c r="E50171" t="s">
        <v>313</v>
      </c>
      <c r="F50171" t="s">
        <v>66</v>
      </c>
      <c r="G50171" s="2" t="s">
        <v>485</v>
      </c>
      <c r="H50171" s="3" t="s">
        <v>825</v>
      </c>
      <c r="I50171" s="2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25">
      <c r="A50172">
        <v>2020</v>
      </c>
      <c r="B50172">
        <v>1</v>
      </c>
      <c r="C50172" s="1">
        <f>DATE(data[[#This Row],[year]],data[[#This Row],[month]],1)</f>
        <v>43831</v>
      </c>
      <c r="D50172" t="s">
        <v>312</v>
      </c>
      <c r="E50172" t="s">
        <v>313</v>
      </c>
      <c r="F50172" t="s">
        <v>348</v>
      </c>
      <c r="G50172" s="2" t="s">
        <v>735</v>
      </c>
      <c r="H50172" s="3" t="s">
        <v>824</v>
      </c>
      <c r="I50172" s="2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1">
        <f>DATE(data[[#This Row],[year]],data[[#This Row],[month]],1)</f>
        <v>43831</v>
      </c>
      <c r="D50173" t="s">
        <v>312</v>
      </c>
      <c r="E50173" t="s">
        <v>313</v>
      </c>
      <c r="F50173" t="s">
        <v>67</v>
      </c>
      <c r="G50173" s="2" t="s">
        <v>486</v>
      </c>
      <c r="H50173" s="3" t="s">
        <v>808</v>
      </c>
      <c r="I50173" s="2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1">
        <f>DATE(data[[#This Row],[year]],data[[#This Row],[month]],1)</f>
        <v>43831</v>
      </c>
      <c r="D50174" t="s">
        <v>312</v>
      </c>
      <c r="E50174" t="s">
        <v>313</v>
      </c>
      <c r="F50174" t="s">
        <v>131</v>
      </c>
      <c r="G50174" s="2" t="s">
        <v>546</v>
      </c>
      <c r="H50174" s="3" t="s">
        <v>846</v>
      </c>
      <c r="I50174" s="2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25">
      <c r="A50175">
        <v>2020</v>
      </c>
      <c r="B50175">
        <v>1</v>
      </c>
      <c r="C50175" s="1">
        <f>DATE(data[[#This Row],[year]],data[[#This Row],[month]],1)</f>
        <v>43831</v>
      </c>
      <c r="D50175" t="s">
        <v>312</v>
      </c>
      <c r="E50175" t="s">
        <v>313</v>
      </c>
      <c r="F50175" t="s">
        <v>214</v>
      </c>
      <c r="G50175" s="2" t="s">
        <v>621</v>
      </c>
      <c r="H50175" s="3" t="s">
        <v>829</v>
      </c>
      <c r="I50175" s="2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25">
      <c r="A50176">
        <v>2020</v>
      </c>
      <c r="B50176">
        <v>1</v>
      </c>
      <c r="C50176" s="1">
        <f>DATE(data[[#This Row],[year]],data[[#This Row],[month]],1)</f>
        <v>43831</v>
      </c>
      <c r="D50176" t="s">
        <v>312</v>
      </c>
      <c r="E50176" t="s">
        <v>313</v>
      </c>
      <c r="F50176" t="s">
        <v>132</v>
      </c>
      <c r="G50176" s="2" t="s">
        <v>547</v>
      </c>
      <c r="H50176" s="3" t="s">
        <v>828</v>
      </c>
      <c r="I50176" s="2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1">
        <f>DATE(data[[#This Row],[year]],data[[#This Row],[month]],1)</f>
        <v>43831</v>
      </c>
      <c r="D50177" t="s">
        <v>312</v>
      </c>
      <c r="E50177" t="s">
        <v>313</v>
      </c>
      <c r="F50177" t="s">
        <v>350</v>
      </c>
      <c r="G50177" s="2" t="s">
        <v>737</v>
      </c>
      <c r="H50177" s="3" t="s">
        <v>854</v>
      </c>
      <c r="I50177" s="2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1">
        <f>DATE(data[[#This Row],[year]],data[[#This Row],[month]],1)</f>
        <v>43831</v>
      </c>
      <c r="D50178" t="s">
        <v>312</v>
      </c>
      <c r="E50178" t="s">
        <v>313</v>
      </c>
      <c r="F50178" t="s">
        <v>69</v>
      </c>
      <c r="G50178" s="2" t="s">
        <v>488</v>
      </c>
      <c r="H50178" s="3" t="s">
        <v>812</v>
      </c>
      <c r="I50178" s="2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1">
        <f>DATE(data[[#This Row],[year]],data[[#This Row],[month]],1)</f>
        <v>43831</v>
      </c>
      <c r="D50179" t="s">
        <v>312</v>
      </c>
      <c r="E50179" t="s">
        <v>313</v>
      </c>
      <c r="F50179" t="s">
        <v>352</v>
      </c>
      <c r="G50179" s="2" t="s">
        <v>739</v>
      </c>
      <c r="H50179" s="3" t="s">
        <v>846</v>
      </c>
      <c r="I50179" s="2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25">
      <c r="A50180">
        <v>2020</v>
      </c>
      <c r="B50180">
        <v>1</v>
      </c>
      <c r="C50180" s="1">
        <f>DATE(data[[#This Row],[year]],data[[#This Row],[month]],1)</f>
        <v>43831</v>
      </c>
      <c r="D50180" t="s">
        <v>312</v>
      </c>
      <c r="E50180" t="s">
        <v>313</v>
      </c>
      <c r="F50180" t="s">
        <v>134</v>
      </c>
      <c r="G50180" s="2" t="s">
        <v>549</v>
      </c>
      <c r="H50180" s="3" t="s">
        <v>847</v>
      </c>
      <c r="I50180" s="2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1">
        <f>DATE(data[[#This Row],[year]],data[[#This Row],[month]],1)</f>
        <v>43831</v>
      </c>
      <c r="D50181" t="s">
        <v>312</v>
      </c>
      <c r="E50181" t="s">
        <v>313</v>
      </c>
      <c r="F50181" t="s">
        <v>288</v>
      </c>
      <c r="G50181" s="2" t="s">
        <v>682</v>
      </c>
      <c r="H50181" s="3" t="s">
        <v>849</v>
      </c>
      <c r="I50181" s="2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1">
        <f>DATE(data[[#This Row],[year]],data[[#This Row],[month]],1)</f>
        <v>43831</v>
      </c>
      <c r="D50182" t="s">
        <v>312</v>
      </c>
      <c r="E50182" t="s">
        <v>313</v>
      </c>
      <c r="F50182" t="s">
        <v>135</v>
      </c>
      <c r="G50182" s="2" t="s">
        <v>550</v>
      </c>
      <c r="H50182" s="3" t="s">
        <v>839</v>
      </c>
      <c r="I50182" s="2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25">
      <c r="A50183">
        <v>2020</v>
      </c>
      <c r="B50183">
        <v>1</v>
      </c>
      <c r="C50183" s="1">
        <f>DATE(data[[#This Row],[year]],data[[#This Row],[month]],1)</f>
        <v>43831</v>
      </c>
      <c r="D50183" t="s">
        <v>312</v>
      </c>
      <c r="E50183" t="s">
        <v>313</v>
      </c>
      <c r="F50183" t="s">
        <v>289</v>
      </c>
      <c r="G50183" s="2" t="s">
        <v>683</v>
      </c>
      <c r="H50183" s="3" t="s">
        <v>810</v>
      </c>
      <c r="I50183" s="2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25">
      <c r="A50184">
        <v>2020</v>
      </c>
      <c r="B50184">
        <v>1</v>
      </c>
      <c r="C50184" s="1">
        <f>DATE(data[[#This Row],[year]],data[[#This Row],[month]],1)</f>
        <v>43831</v>
      </c>
      <c r="D50184" t="s">
        <v>312</v>
      </c>
      <c r="E50184" t="s">
        <v>313</v>
      </c>
      <c r="F50184" t="s">
        <v>353</v>
      </c>
      <c r="G50184" s="2" t="s">
        <v>740</v>
      </c>
      <c r="H50184" s="3" t="s">
        <v>832</v>
      </c>
      <c r="I50184" s="2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25">
      <c r="A50185">
        <v>2020</v>
      </c>
      <c r="B50185">
        <v>1</v>
      </c>
      <c r="C50185" s="1">
        <f>DATE(data[[#This Row],[year]],data[[#This Row],[month]],1)</f>
        <v>43831</v>
      </c>
      <c r="D50185" t="s">
        <v>312</v>
      </c>
      <c r="E50185" t="s">
        <v>313</v>
      </c>
      <c r="F50185" t="s">
        <v>354</v>
      </c>
      <c r="G50185" s="2" t="s">
        <v>741</v>
      </c>
      <c r="H50185" s="3" t="s">
        <v>845</v>
      </c>
      <c r="I50185" s="2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25">
      <c r="A50186">
        <v>2020</v>
      </c>
      <c r="B50186">
        <v>1</v>
      </c>
      <c r="C50186" s="1">
        <f>DATE(data[[#This Row],[year]],data[[#This Row],[month]],1)</f>
        <v>43831</v>
      </c>
      <c r="D50186" t="s">
        <v>312</v>
      </c>
      <c r="E50186" t="s">
        <v>313</v>
      </c>
      <c r="F50186" t="s">
        <v>290</v>
      </c>
      <c r="G50186" s="2" t="s">
        <v>684</v>
      </c>
      <c r="H50186" s="3" t="s">
        <v>807</v>
      </c>
      <c r="I50186" s="2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1">
        <f>DATE(data[[#This Row],[year]],data[[#This Row],[month]],1)</f>
        <v>43831</v>
      </c>
      <c r="D50187" t="s">
        <v>312</v>
      </c>
      <c r="E50187" t="s">
        <v>313</v>
      </c>
      <c r="F50187" t="s">
        <v>70</v>
      </c>
      <c r="G50187" s="2" t="s">
        <v>489</v>
      </c>
      <c r="H50187" s="3" t="s">
        <v>830</v>
      </c>
      <c r="I50187" s="2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25">
      <c r="A50188">
        <v>2020</v>
      </c>
      <c r="B50188">
        <v>1</v>
      </c>
      <c r="C50188" s="1">
        <f>DATE(data[[#This Row],[year]],data[[#This Row],[month]],1)</f>
        <v>43831</v>
      </c>
      <c r="D50188" t="s">
        <v>312</v>
      </c>
      <c r="E50188" t="s">
        <v>313</v>
      </c>
      <c r="F50188" t="s">
        <v>71</v>
      </c>
      <c r="G50188" s="2" t="s">
        <v>490</v>
      </c>
      <c r="H50188" s="3" t="s">
        <v>807</v>
      </c>
      <c r="I50188" s="2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25">
      <c r="A50189">
        <v>2020</v>
      </c>
      <c r="B50189">
        <v>1</v>
      </c>
      <c r="C50189" s="1">
        <f>DATE(data[[#This Row],[year]],data[[#This Row],[month]],1)</f>
        <v>43831</v>
      </c>
      <c r="D50189" t="s">
        <v>312</v>
      </c>
      <c r="E50189" t="s">
        <v>313</v>
      </c>
      <c r="F50189" t="s">
        <v>72</v>
      </c>
      <c r="G50189" s="2" t="s">
        <v>487</v>
      </c>
      <c r="H50189" s="3" t="s">
        <v>808</v>
      </c>
      <c r="I50189" s="2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25">
      <c r="A50190">
        <v>2020</v>
      </c>
      <c r="B50190">
        <v>1</v>
      </c>
      <c r="C50190" s="1">
        <f>DATE(data[[#This Row],[year]],data[[#This Row],[month]],1)</f>
        <v>43831</v>
      </c>
      <c r="D50190" t="s">
        <v>312</v>
      </c>
      <c r="E50190" t="s">
        <v>313</v>
      </c>
      <c r="F50190" t="s">
        <v>269</v>
      </c>
      <c r="G50190" s="2" t="s">
        <v>666</v>
      </c>
      <c r="H50190" s="3" t="s">
        <v>839</v>
      </c>
      <c r="I50190" s="2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1">
        <f>DATE(data[[#This Row],[year]],data[[#This Row],[month]],1)</f>
        <v>43831</v>
      </c>
      <c r="D50191" t="s">
        <v>312</v>
      </c>
      <c r="E50191" t="s">
        <v>313</v>
      </c>
      <c r="F50191" t="s">
        <v>137</v>
      </c>
      <c r="G50191" s="2" t="s">
        <v>552</v>
      </c>
      <c r="H50191" s="3" t="s">
        <v>834</v>
      </c>
      <c r="I50191" s="2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25">
      <c r="A50192">
        <v>2020</v>
      </c>
      <c r="B50192">
        <v>1</v>
      </c>
      <c r="C50192" s="1">
        <f>DATE(data[[#This Row],[year]],data[[#This Row],[month]],1)</f>
        <v>43831</v>
      </c>
      <c r="D50192" t="s">
        <v>312</v>
      </c>
      <c r="E50192" t="s">
        <v>313</v>
      </c>
      <c r="F50192" t="s">
        <v>411</v>
      </c>
      <c r="G50192" s="2" t="s">
        <v>787</v>
      </c>
      <c r="H50192" s="3" t="s">
        <v>832</v>
      </c>
      <c r="I50192" s="2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25">
      <c r="A50193">
        <v>2020</v>
      </c>
      <c r="B50193">
        <v>1</v>
      </c>
      <c r="C50193" s="1">
        <f>DATE(data[[#This Row],[year]],data[[#This Row],[month]],1)</f>
        <v>43831</v>
      </c>
      <c r="D50193" t="s">
        <v>312</v>
      </c>
      <c r="E50193" t="s">
        <v>313</v>
      </c>
      <c r="F50193" t="s">
        <v>247</v>
      </c>
      <c r="G50193" s="2" t="s">
        <v>647</v>
      </c>
      <c r="H50193" s="3" t="s">
        <v>810</v>
      </c>
      <c r="I50193" s="2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1">
        <f>DATE(data[[#This Row],[year]],data[[#This Row],[month]],1)</f>
        <v>43831</v>
      </c>
      <c r="D50194" t="s">
        <v>312</v>
      </c>
      <c r="E50194" t="s">
        <v>313</v>
      </c>
      <c r="F50194" t="s">
        <v>291</v>
      </c>
      <c r="G50194" s="2" t="s">
        <v>685</v>
      </c>
      <c r="H50194" s="3" t="s">
        <v>809</v>
      </c>
      <c r="I50194" s="2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1">
        <f>DATE(data[[#This Row],[year]],data[[#This Row],[month]],1)</f>
        <v>43831</v>
      </c>
      <c r="D50195" t="s">
        <v>312</v>
      </c>
      <c r="E50195" t="s">
        <v>313</v>
      </c>
      <c r="F50195" t="s">
        <v>355</v>
      </c>
      <c r="G50195" s="2" t="s">
        <v>742</v>
      </c>
      <c r="H50195" s="3" t="s">
        <v>822</v>
      </c>
      <c r="I50195" s="2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1">
        <f>DATE(data[[#This Row],[year]],data[[#This Row],[month]],1)</f>
        <v>43831</v>
      </c>
      <c r="D50196" t="s">
        <v>312</v>
      </c>
      <c r="E50196" t="s">
        <v>313</v>
      </c>
      <c r="F50196" t="s">
        <v>356</v>
      </c>
      <c r="G50196" s="2" t="s">
        <v>743</v>
      </c>
      <c r="H50196" s="3" t="s">
        <v>838</v>
      </c>
      <c r="I50196" s="2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1">
        <f>DATE(data[[#This Row],[year]],data[[#This Row],[month]],1)</f>
        <v>43831</v>
      </c>
      <c r="D50197" t="s">
        <v>312</v>
      </c>
      <c r="E50197" t="s">
        <v>313</v>
      </c>
      <c r="F50197" t="s">
        <v>292</v>
      </c>
      <c r="G50197" s="2" t="s">
        <v>686</v>
      </c>
      <c r="H50197" s="3" t="s">
        <v>810</v>
      </c>
      <c r="I50197" s="2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25">
      <c r="A50198">
        <v>2020</v>
      </c>
      <c r="B50198">
        <v>1</v>
      </c>
      <c r="C50198" s="1">
        <f>DATE(data[[#This Row],[year]],data[[#This Row],[month]],1)</f>
        <v>43831</v>
      </c>
      <c r="D50198" t="s">
        <v>312</v>
      </c>
      <c r="E50198" t="s">
        <v>313</v>
      </c>
      <c r="F50198" t="s">
        <v>73</v>
      </c>
      <c r="G50198" s="2" t="s">
        <v>491</v>
      </c>
      <c r="H50198" s="3" t="s">
        <v>812</v>
      </c>
      <c r="I50198" s="2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25">
      <c r="A50199">
        <v>2020</v>
      </c>
      <c r="B50199">
        <v>1</v>
      </c>
      <c r="C50199" s="1">
        <f>DATE(data[[#This Row],[year]],data[[#This Row],[month]],1)</f>
        <v>43831</v>
      </c>
      <c r="D50199" t="s">
        <v>312</v>
      </c>
      <c r="E50199" t="s">
        <v>313</v>
      </c>
      <c r="F50199" t="s">
        <v>74</v>
      </c>
      <c r="G50199" s="2" t="s">
        <v>492</v>
      </c>
      <c r="H50199" s="3" t="s">
        <v>831</v>
      </c>
      <c r="I50199" s="2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25">
      <c r="A50200">
        <v>2020</v>
      </c>
      <c r="B50200">
        <v>1</v>
      </c>
      <c r="C50200" s="1">
        <f>DATE(data[[#This Row],[year]],data[[#This Row],[month]],1)</f>
        <v>43831</v>
      </c>
      <c r="D50200" t="s">
        <v>312</v>
      </c>
      <c r="E50200" t="s">
        <v>313</v>
      </c>
      <c r="F50200" t="s">
        <v>139</v>
      </c>
      <c r="G50200" s="2" t="s">
        <v>554</v>
      </c>
      <c r="H50200" s="3" t="s">
        <v>804</v>
      </c>
      <c r="I50200" s="2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25">
      <c r="A50201">
        <v>2020</v>
      </c>
      <c r="B50201">
        <v>1</v>
      </c>
      <c r="C50201" s="1">
        <f>DATE(data[[#This Row],[year]],data[[#This Row],[month]],1)</f>
        <v>43831</v>
      </c>
      <c r="D50201" t="s">
        <v>312</v>
      </c>
      <c r="E50201" t="s">
        <v>313</v>
      </c>
      <c r="F50201" t="s">
        <v>215</v>
      </c>
      <c r="G50201" s="2" t="s">
        <v>504</v>
      </c>
      <c r="H50201" s="3" t="s">
        <v>815</v>
      </c>
      <c r="I50201" s="2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1">
        <f>DATE(data[[#This Row],[year]],data[[#This Row],[month]],1)</f>
        <v>43831</v>
      </c>
      <c r="D50202" t="s">
        <v>312</v>
      </c>
      <c r="E50202" t="s">
        <v>313</v>
      </c>
      <c r="F50202" t="s">
        <v>358</v>
      </c>
      <c r="G50202" s="2" t="s">
        <v>745</v>
      </c>
      <c r="H50202" s="3" t="s">
        <v>829</v>
      </c>
      <c r="I50202" s="2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25">
      <c r="A50203">
        <v>2020</v>
      </c>
      <c r="B50203">
        <v>1</v>
      </c>
      <c r="C50203" s="1">
        <f>DATE(data[[#This Row],[year]],data[[#This Row],[month]],1)</f>
        <v>43831</v>
      </c>
      <c r="D50203" t="s">
        <v>312</v>
      </c>
      <c r="E50203" t="s">
        <v>313</v>
      </c>
      <c r="F50203" t="s">
        <v>75</v>
      </c>
      <c r="G50203" s="2" t="s">
        <v>493</v>
      </c>
      <c r="H50203" s="3" t="s">
        <v>816</v>
      </c>
      <c r="I50203" s="2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25">
      <c r="A50204">
        <v>2020</v>
      </c>
      <c r="B50204">
        <v>1</v>
      </c>
      <c r="C50204" s="1">
        <f>DATE(data[[#This Row],[year]],data[[#This Row],[month]],1)</f>
        <v>43831</v>
      </c>
      <c r="D50204" t="s">
        <v>312</v>
      </c>
      <c r="E50204" t="s">
        <v>313</v>
      </c>
      <c r="F50204" t="s">
        <v>140</v>
      </c>
      <c r="G50204" s="2" t="s">
        <v>555</v>
      </c>
      <c r="H50204" s="3" t="s">
        <v>810</v>
      </c>
      <c r="I50204" s="2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25">
      <c r="A50205">
        <v>2020</v>
      </c>
      <c r="B50205">
        <v>1</v>
      </c>
      <c r="C50205" s="1">
        <f>DATE(data[[#This Row],[year]],data[[#This Row],[month]],1)</f>
        <v>43831</v>
      </c>
      <c r="D50205" t="s">
        <v>312</v>
      </c>
      <c r="E50205" t="s">
        <v>313</v>
      </c>
      <c r="F50205" t="s">
        <v>248</v>
      </c>
      <c r="G50205" s="2" t="s">
        <v>648</v>
      </c>
      <c r="H50205" s="3" t="s">
        <v>842</v>
      </c>
      <c r="I50205" s="2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25">
      <c r="A50206">
        <v>2020</v>
      </c>
      <c r="B50206">
        <v>1</v>
      </c>
      <c r="C50206" s="1">
        <f>DATE(data[[#This Row],[year]],data[[#This Row],[month]],1)</f>
        <v>43831</v>
      </c>
      <c r="D50206" t="s">
        <v>312</v>
      </c>
      <c r="E50206" t="s">
        <v>313</v>
      </c>
      <c r="F50206" t="s">
        <v>76</v>
      </c>
      <c r="G50206" s="2" t="s">
        <v>494</v>
      </c>
      <c r="H50206" s="3" t="s">
        <v>814</v>
      </c>
      <c r="I50206" s="2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1">
        <f>DATE(data[[#This Row],[year]],data[[#This Row],[month]],1)</f>
        <v>43831</v>
      </c>
      <c r="D50207" t="s">
        <v>312</v>
      </c>
      <c r="E50207" t="s">
        <v>313</v>
      </c>
      <c r="F50207" t="s">
        <v>293</v>
      </c>
      <c r="G50207" s="2" t="s">
        <v>687</v>
      </c>
      <c r="H50207" s="3" t="s">
        <v>845</v>
      </c>
      <c r="I50207" s="2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25">
      <c r="A50208">
        <v>2020</v>
      </c>
      <c r="B50208">
        <v>1</v>
      </c>
      <c r="C50208" s="1">
        <f>DATE(data[[#This Row],[year]],data[[#This Row],[month]],1)</f>
        <v>43831</v>
      </c>
      <c r="D50208" t="s">
        <v>312</v>
      </c>
      <c r="E50208" t="s">
        <v>313</v>
      </c>
      <c r="F50208" t="s">
        <v>141</v>
      </c>
      <c r="G50208" s="2" t="s">
        <v>556</v>
      </c>
      <c r="H50208" s="3" t="s">
        <v>848</v>
      </c>
      <c r="I50208" s="2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25">
      <c r="A50209">
        <v>2020</v>
      </c>
      <c r="B50209">
        <v>1</v>
      </c>
      <c r="C50209" s="1">
        <f>DATE(data[[#This Row],[year]],data[[#This Row],[month]],1)</f>
        <v>43831</v>
      </c>
      <c r="D50209" t="s">
        <v>312</v>
      </c>
      <c r="E50209" t="s">
        <v>313</v>
      </c>
      <c r="F50209" t="s">
        <v>77</v>
      </c>
      <c r="G50209" s="2" t="s">
        <v>495</v>
      </c>
      <c r="H50209" s="3" t="s">
        <v>809</v>
      </c>
      <c r="I50209" s="2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25">
      <c r="A50210">
        <v>2020</v>
      </c>
      <c r="B50210">
        <v>1</v>
      </c>
      <c r="C50210" s="1">
        <f>DATE(data[[#This Row],[year]],data[[#This Row],[month]],1)</f>
        <v>43831</v>
      </c>
      <c r="D50210" t="s">
        <v>312</v>
      </c>
      <c r="E50210" t="s">
        <v>313</v>
      </c>
      <c r="F50210" t="s">
        <v>359</v>
      </c>
      <c r="G50210" s="2" t="s">
        <v>746</v>
      </c>
      <c r="H50210" s="3" t="s">
        <v>812</v>
      </c>
      <c r="I50210" s="2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25">
      <c r="A50211">
        <v>2020</v>
      </c>
      <c r="B50211">
        <v>1</v>
      </c>
      <c r="C50211" s="1">
        <f>DATE(data[[#This Row],[year]],data[[#This Row],[month]],1)</f>
        <v>43831</v>
      </c>
      <c r="D50211" t="s">
        <v>312</v>
      </c>
      <c r="E50211" t="s">
        <v>313</v>
      </c>
      <c r="F50211" t="s">
        <v>78</v>
      </c>
      <c r="G50211" s="2" t="s">
        <v>496</v>
      </c>
      <c r="H50211" s="3" t="s">
        <v>815</v>
      </c>
      <c r="I50211" s="2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1">
        <f>DATE(data[[#This Row],[year]],data[[#This Row],[month]],1)</f>
        <v>43831</v>
      </c>
      <c r="D50212" t="s">
        <v>312</v>
      </c>
      <c r="E50212" t="s">
        <v>313</v>
      </c>
      <c r="F50212" t="s">
        <v>79</v>
      </c>
      <c r="G50212" s="2" t="s">
        <v>497</v>
      </c>
      <c r="H50212" s="3" t="s">
        <v>807</v>
      </c>
      <c r="I50212" s="2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1">
        <f>DATE(data[[#This Row],[year]],data[[#This Row],[month]],1)</f>
        <v>43831</v>
      </c>
      <c r="D50213" t="s">
        <v>312</v>
      </c>
      <c r="E50213" t="s">
        <v>313</v>
      </c>
      <c r="F50213" t="s">
        <v>422</v>
      </c>
      <c r="G50213" s="2" t="s">
        <v>795</v>
      </c>
      <c r="H50213" s="3" t="s">
        <v>839</v>
      </c>
      <c r="I50213" s="2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1">
        <f>DATE(data[[#This Row],[year]],data[[#This Row],[month]],1)</f>
        <v>43831</v>
      </c>
      <c r="D50214" t="s">
        <v>312</v>
      </c>
      <c r="E50214" t="s">
        <v>313</v>
      </c>
      <c r="F50214" t="s">
        <v>80</v>
      </c>
      <c r="G50214" s="2" t="s">
        <v>498</v>
      </c>
      <c r="H50214" s="3" t="s">
        <v>814</v>
      </c>
      <c r="I50214" s="2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1">
        <f>DATE(data[[#This Row],[year]],data[[#This Row],[month]],1)</f>
        <v>43831</v>
      </c>
      <c r="D50215" t="s">
        <v>312</v>
      </c>
      <c r="E50215" t="s">
        <v>313</v>
      </c>
      <c r="F50215" t="s">
        <v>249</v>
      </c>
      <c r="G50215" s="2" t="s">
        <v>649</v>
      </c>
      <c r="H50215" s="3" t="s">
        <v>854</v>
      </c>
      <c r="I50215" s="2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1">
        <f>DATE(data[[#This Row],[year]],data[[#This Row],[month]],1)</f>
        <v>43831</v>
      </c>
      <c r="D50216" t="s">
        <v>312</v>
      </c>
      <c r="E50216" t="s">
        <v>313</v>
      </c>
      <c r="F50216" t="s">
        <v>294</v>
      </c>
      <c r="G50216" s="2" t="s">
        <v>688</v>
      </c>
      <c r="H50216" s="3" t="s">
        <v>812</v>
      </c>
      <c r="I50216" s="2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1">
        <f>DATE(data[[#This Row],[year]],data[[#This Row],[month]],1)</f>
        <v>43831</v>
      </c>
      <c r="D50217" t="s">
        <v>312</v>
      </c>
      <c r="E50217" t="s">
        <v>313</v>
      </c>
      <c r="F50217" t="s">
        <v>250</v>
      </c>
      <c r="G50217" s="2" t="s">
        <v>650</v>
      </c>
      <c r="H50217" s="3" t="s">
        <v>839</v>
      </c>
      <c r="I50217" s="2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25">
      <c r="A50218">
        <v>2020</v>
      </c>
      <c r="B50218">
        <v>1</v>
      </c>
      <c r="C50218" s="1">
        <f>DATE(data[[#This Row],[year]],data[[#This Row],[month]],1)</f>
        <v>43831</v>
      </c>
      <c r="D50218" t="s">
        <v>312</v>
      </c>
      <c r="E50218" t="s">
        <v>313</v>
      </c>
      <c r="F50218" t="s">
        <v>81</v>
      </c>
      <c r="G50218" s="2" t="s">
        <v>499</v>
      </c>
      <c r="H50218" s="3" t="s">
        <v>809</v>
      </c>
      <c r="I50218" s="2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25">
      <c r="A50219">
        <v>2020</v>
      </c>
      <c r="B50219">
        <v>1</v>
      </c>
      <c r="C50219" s="1">
        <f>DATE(data[[#This Row],[year]],data[[#This Row],[month]],1)</f>
        <v>43831</v>
      </c>
      <c r="D50219" t="s">
        <v>312</v>
      </c>
      <c r="E50219" t="s">
        <v>313</v>
      </c>
      <c r="F50219" t="s">
        <v>143</v>
      </c>
      <c r="G50219" s="2" t="s">
        <v>558</v>
      </c>
      <c r="H50219" s="3" t="s">
        <v>840</v>
      </c>
      <c r="I50219" s="2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25">
      <c r="A50220">
        <v>2020</v>
      </c>
      <c r="B50220">
        <v>1</v>
      </c>
      <c r="C50220" s="1">
        <f>DATE(data[[#This Row],[year]],data[[#This Row],[month]],1)</f>
        <v>43831</v>
      </c>
      <c r="D50220" t="s">
        <v>312</v>
      </c>
      <c r="E50220" t="s">
        <v>313</v>
      </c>
      <c r="F50220" t="s">
        <v>82</v>
      </c>
      <c r="G50220" s="2" t="s">
        <v>500</v>
      </c>
      <c r="H50220" s="3" t="s">
        <v>824</v>
      </c>
      <c r="I50220" s="2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25">
      <c r="A50221">
        <v>2020</v>
      </c>
      <c r="B50221">
        <v>1</v>
      </c>
      <c r="C50221" s="1">
        <f>DATE(data[[#This Row],[year]],data[[#This Row],[month]],1)</f>
        <v>43831</v>
      </c>
      <c r="D50221" t="s">
        <v>312</v>
      </c>
      <c r="E50221" t="s">
        <v>313</v>
      </c>
      <c r="F50221" t="s">
        <v>144</v>
      </c>
      <c r="G50221" s="2" t="s">
        <v>559</v>
      </c>
      <c r="H50221" s="3" t="s">
        <v>807</v>
      </c>
      <c r="I50221" s="2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1">
        <f>DATE(data[[#This Row],[year]],data[[#This Row],[month]],1)</f>
        <v>43831</v>
      </c>
      <c r="D50222" t="s">
        <v>312</v>
      </c>
      <c r="E50222" t="s">
        <v>313</v>
      </c>
      <c r="F50222" t="s">
        <v>145</v>
      </c>
      <c r="G50222" s="2" t="s">
        <v>560</v>
      </c>
      <c r="H50222" s="3" t="s">
        <v>841</v>
      </c>
      <c r="I50222" s="2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25">
      <c r="A50223">
        <v>2020</v>
      </c>
      <c r="B50223">
        <v>1</v>
      </c>
      <c r="C50223" s="1">
        <f>DATE(data[[#This Row],[year]],data[[#This Row],[month]],1)</f>
        <v>43831</v>
      </c>
      <c r="D50223" t="s">
        <v>312</v>
      </c>
      <c r="E50223" t="s">
        <v>313</v>
      </c>
      <c r="F50223" t="s">
        <v>189</v>
      </c>
      <c r="G50223" s="2" t="s">
        <v>601</v>
      </c>
      <c r="H50223" s="3" t="s">
        <v>839</v>
      </c>
      <c r="I50223" s="2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25">
      <c r="A50224">
        <v>2020</v>
      </c>
      <c r="B50224">
        <v>1</v>
      </c>
      <c r="C50224" s="1">
        <f>DATE(data[[#This Row],[year]],data[[#This Row],[month]],1)</f>
        <v>43831</v>
      </c>
      <c r="D50224" t="s">
        <v>312</v>
      </c>
      <c r="E50224" t="s">
        <v>313</v>
      </c>
      <c r="F50224" t="s">
        <v>408</v>
      </c>
      <c r="G50224" s="2" t="s">
        <v>784</v>
      </c>
      <c r="H50224" s="3" t="s">
        <v>808</v>
      </c>
      <c r="I50224" s="2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1">
        <f>DATE(data[[#This Row],[year]],data[[#This Row],[month]],1)</f>
        <v>43831</v>
      </c>
      <c r="D50225" t="s">
        <v>312</v>
      </c>
      <c r="E50225" t="s">
        <v>313</v>
      </c>
      <c r="F50225" t="s">
        <v>147</v>
      </c>
      <c r="G50225" s="2" t="s">
        <v>562</v>
      </c>
      <c r="H50225" s="3" t="s">
        <v>849</v>
      </c>
      <c r="I50225" s="2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25">
      <c r="A50226">
        <v>2020</v>
      </c>
      <c r="B50226">
        <v>1</v>
      </c>
      <c r="C50226" s="1">
        <f>DATE(data[[#This Row],[year]],data[[#This Row],[month]],1)</f>
        <v>43831</v>
      </c>
      <c r="D50226" t="s">
        <v>312</v>
      </c>
      <c r="E50226" t="s">
        <v>313</v>
      </c>
      <c r="F50226" t="s">
        <v>85</v>
      </c>
      <c r="G50226" s="2" t="s">
        <v>503</v>
      </c>
      <c r="H50226" s="3" t="s">
        <v>832</v>
      </c>
      <c r="I50226" s="2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25">
      <c r="A50227">
        <v>2020</v>
      </c>
      <c r="B50227">
        <v>1</v>
      </c>
      <c r="C50227" s="1">
        <f>DATE(data[[#This Row],[year]],data[[#This Row],[month]],1)</f>
        <v>43831</v>
      </c>
      <c r="D50227" t="s">
        <v>312</v>
      </c>
      <c r="E50227" t="s">
        <v>313</v>
      </c>
      <c r="F50227" t="s">
        <v>148</v>
      </c>
      <c r="G50227" s="2" t="s">
        <v>563</v>
      </c>
      <c r="H50227" s="3" t="s">
        <v>839</v>
      </c>
      <c r="I50227" s="2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25">
      <c r="A50228">
        <v>2020</v>
      </c>
      <c r="B50228">
        <v>1</v>
      </c>
      <c r="C50228" s="1">
        <f>DATE(data[[#This Row],[year]],data[[#This Row],[month]],1)</f>
        <v>43831</v>
      </c>
      <c r="D50228" t="s">
        <v>312</v>
      </c>
      <c r="E50228" t="s">
        <v>313</v>
      </c>
      <c r="F50228" t="s">
        <v>86</v>
      </c>
      <c r="G50228" s="2" t="s">
        <v>504</v>
      </c>
      <c r="H50228" s="3" t="s">
        <v>815</v>
      </c>
      <c r="I50228" s="2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25">
      <c r="A50229">
        <v>2020</v>
      </c>
      <c r="B50229">
        <v>1</v>
      </c>
      <c r="C50229" s="1">
        <f>DATE(data[[#This Row],[year]],data[[#This Row],[month]],1)</f>
        <v>43831</v>
      </c>
      <c r="D50229" t="s">
        <v>312</v>
      </c>
      <c r="E50229" t="s">
        <v>313</v>
      </c>
      <c r="F50229" t="s">
        <v>87</v>
      </c>
      <c r="G50229" s="2" t="s">
        <v>505</v>
      </c>
      <c r="H50229" s="3" t="s">
        <v>820</v>
      </c>
      <c r="I50229" s="2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1">
        <f>DATE(data[[#This Row],[year]],data[[#This Row],[month]],1)</f>
        <v>43831</v>
      </c>
      <c r="D50230" t="s">
        <v>312</v>
      </c>
      <c r="E50230" t="s">
        <v>313</v>
      </c>
      <c r="F50230" t="s">
        <v>88</v>
      </c>
      <c r="G50230" s="2" t="s">
        <v>506</v>
      </c>
      <c r="H50230" s="3" t="s">
        <v>806</v>
      </c>
      <c r="I50230" s="2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1">
        <f>DATE(data[[#This Row],[year]],data[[#This Row],[month]],1)</f>
        <v>43831</v>
      </c>
      <c r="D50231" t="s">
        <v>312</v>
      </c>
      <c r="E50231" t="s">
        <v>313</v>
      </c>
      <c r="F50231" t="s">
        <v>360</v>
      </c>
      <c r="G50231" s="2" t="s">
        <v>747</v>
      </c>
      <c r="H50231" s="3" t="s">
        <v>842</v>
      </c>
      <c r="I50231" s="2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1">
        <f>DATE(data[[#This Row],[year]],data[[#This Row],[month]],1)</f>
        <v>43831</v>
      </c>
      <c r="D50232" t="s">
        <v>312</v>
      </c>
      <c r="E50232" t="s">
        <v>313</v>
      </c>
      <c r="F50232" t="s">
        <v>192</v>
      </c>
      <c r="G50232" s="2" t="s">
        <v>604</v>
      </c>
      <c r="H50232" s="3" t="s">
        <v>843</v>
      </c>
      <c r="I50232" s="2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25">
      <c r="A50233">
        <v>2020</v>
      </c>
      <c r="B50233">
        <v>1</v>
      </c>
      <c r="C50233" s="1">
        <f>DATE(data[[#This Row],[year]],data[[#This Row],[month]],1)</f>
        <v>43831</v>
      </c>
      <c r="D50233" t="s">
        <v>312</v>
      </c>
      <c r="E50233" t="s">
        <v>313</v>
      </c>
      <c r="F50233" t="s">
        <v>361</v>
      </c>
      <c r="G50233" s="2" t="s">
        <v>748</v>
      </c>
      <c r="H50233" s="3" t="s">
        <v>830</v>
      </c>
      <c r="I50233" s="2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25">
      <c r="A50234">
        <v>2020</v>
      </c>
      <c r="B50234">
        <v>1</v>
      </c>
      <c r="C50234" s="1">
        <f>DATE(data[[#This Row],[year]],data[[#This Row],[month]],1)</f>
        <v>43831</v>
      </c>
      <c r="D50234" t="s">
        <v>312</v>
      </c>
      <c r="E50234" t="s">
        <v>313</v>
      </c>
      <c r="F50234" t="s">
        <v>252</v>
      </c>
      <c r="G50234" s="2" t="s">
        <v>652</v>
      </c>
      <c r="H50234" s="3" t="s">
        <v>808</v>
      </c>
      <c r="I50234" s="2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1">
        <f>DATE(data[[#This Row],[year]],data[[#This Row],[month]],1)</f>
        <v>43831</v>
      </c>
      <c r="D50235" t="s">
        <v>312</v>
      </c>
      <c r="E50235" t="s">
        <v>313</v>
      </c>
      <c r="F50235" t="s">
        <v>150</v>
      </c>
      <c r="G50235" s="2" t="s">
        <v>510</v>
      </c>
      <c r="H50235" s="3" t="s">
        <v>842</v>
      </c>
      <c r="I50235" s="2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25">
      <c r="A50236">
        <v>2020</v>
      </c>
      <c r="B50236">
        <v>1</v>
      </c>
      <c r="C50236" s="1">
        <f>DATE(data[[#This Row],[year]],data[[#This Row],[month]],1)</f>
        <v>43831</v>
      </c>
      <c r="D50236" t="s">
        <v>312</v>
      </c>
      <c r="E50236" t="s">
        <v>313</v>
      </c>
      <c r="F50236" t="s">
        <v>89</v>
      </c>
      <c r="G50236" s="2" t="s">
        <v>507</v>
      </c>
      <c r="H50236" s="3" t="s">
        <v>804</v>
      </c>
      <c r="I50236" s="2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1">
        <f>DATE(data[[#This Row],[year]],data[[#This Row],[month]],1)</f>
        <v>43831</v>
      </c>
      <c r="D50237" t="s">
        <v>312</v>
      </c>
      <c r="E50237" t="s">
        <v>313</v>
      </c>
      <c r="F50237" t="s">
        <v>151</v>
      </c>
      <c r="G50237" s="2" t="s">
        <v>565</v>
      </c>
      <c r="H50237" s="3" t="s">
        <v>850</v>
      </c>
      <c r="I50237" s="2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25">
      <c r="A50238">
        <v>2020</v>
      </c>
      <c r="B50238">
        <v>1</v>
      </c>
      <c r="C50238" s="1">
        <f>DATE(data[[#This Row],[year]],data[[#This Row],[month]],1)</f>
        <v>43831</v>
      </c>
      <c r="D50238" t="s">
        <v>312</v>
      </c>
      <c r="E50238" t="s">
        <v>313</v>
      </c>
      <c r="F50238" t="s">
        <v>254</v>
      </c>
      <c r="G50238" s="2" t="s">
        <v>654</v>
      </c>
      <c r="H50238" s="3" t="s">
        <v>815</v>
      </c>
      <c r="I50238" s="2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1">
        <f>DATE(data[[#This Row],[year]],data[[#This Row],[month]],1)</f>
        <v>43831</v>
      </c>
      <c r="D50239" t="s">
        <v>312</v>
      </c>
      <c r="E50239" t="s">
        <v>313</v>
      </c>
      <c r="F50239" t="s">
        <v>362</v>
      </c>
      <c r="G50239" s="2" t="s">
        <v>749</v>
      </c>
      <c r="H50239" s="3" t="s">
        <v>829</v>
      </c>
      <c r="I50239" s="2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1">
        <f>DATE(data[[#This Row],[year]],data[[#This Row],[month]],1)</f>
        <v>43831</v>
      </c>
      <c r="D50240" t="s">
        <v>312</v>
      </c>
      <c r="E50240" t="s">
        <v>313</v>
      </c>
      <c r="F50240" t="s">
        <v>363</v>
      </c>
      <c r="G50240" s="2" t="s">
        <v>750</v>
      </c>
      <c r="H50240" s="3" t="s">
        <v>838</v>
      </c>
      <c r="I50240" s="2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1">
        <f>DATE(data[[#This Row],[year]],data[[#This Row],[month]],1)</f>
        <v>43831</v>
      </c>
      <c r="D50241" t="s">
        <v>312</v>
      </c>
      <c r="E50241" t="s">
        <v>313</v>
      </c>
      <c r="F50241" t="s">
        <v>415</v>
      </c>
      <c r="G50241" s="2" t="s">
        <v>791</v>
      </c>
      <c r="H50241" s="3" t="s">
        <v>827</v>
      </c>
      <c r="I50241" s="2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1">
        <f>DATE(data[[#This Row],[year]],data[[#This Row],[month]],1)</f>
        <v>43831</v>
      </c>
      <c r="D50242" t="s">
        <v>312</v>
      </c>
      <c r="E50242" t="s">
        <v>313</v>
      </c>
      <c r="F50242" t="s">
        <v>90</v>
      </c>
      <c r="G50242" s="2" t="s">
        <v>508</v>
      </c>
      <c r="H50242" s="3" t="s">
        <v>804</v>
      </c>
      <c r="I50242" s="2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25">
      <c r="A50243">
        <v>2020</v>
      </c>
      <c r="B50243">
        <v>1</v>
      </c>
      <c r="C50243" s="1">
        <f>DATE(data[[#This Row],[year]],data[[#This Row],[month]],1)</f>
        <v>43831</v>
      </c>
      <c r="D50243" t="s">
        <v>312</v>
      </c>
      <c r="E50243" t="s">
        <v>313</v>
      </c>
      <c r="F50243" t="s">
        <v>364</v>
      </c>
      <c r="G50243" s="2" t="s">
        <v>751</v>
      </c>
      <c r="H50243" s="3" t="s">
        <v>812</v>
      </c>
      <c r="I50243" s="2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1">
        <f>DATE(data[[#This Row],[year]],data[[#This Row],[month]],1)</f>
        <v>43831</v>
      </c>
      <c r="D50244" t="s">
        <v>312</v>
      </c>
      <c r="E50244" t="s">
        <v>313</v>
      </c>
      <c r="F50244" t="s">
        <v>152</v>
      </c>
      <c r="G50244" s="2" t="s">
        <v>566</v>
      </c>
      <c r="H50244" s="3" t="s">
        <v>828</v>
      </c>
      <c r="I50244" s="2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1">
        <f>DATE(data[[#This Row],[year]],data[[#This Row],[month]],1)</f>
        <v>43831</v>
      </c>
      <c r="D50245" t="s">
        <v>312</v>
      </c>
      <c r="E50245" t="s">
        <v>313</v>
      </c>
      <c r="F50245" t="s">
        <v>365</v>
      </c>
      <c r="G50245" s="2" t="s">
        <v>752</v>
      </c>
      <c r="H50245" s="3" t="s">
        <v>850</v>
      </c>
      <c r="I50245" s="2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25">
      <c r="A50246">
        <v>2020</v>
      </c>
      <c r="B50246">
        <v>1</v>
      </c>
      <c r="C50246" s="1">
        <f>DATE(data[[#This Row],[year]],data[[#This Row],[month]],1)</f>
        <v>43831</v>
      </c>
      <c r="D50246" t="s">
        <v>312</v>
      </c>
      <c r="E50246" t="s">
        <v>313</v>
      </c>
      <c r="F50246" t="s">
        <v>217</v>
      </c>
      <c r="G50246" s="2" t="s">
        <v>623</v>
      </c>
      <c r="H50246" s="3" t="s">
        <v>843</v>
      </c>
      <c r="I50246" s="2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25">
      <c r="A50247">
        <v>2020</v>
      </c>
      <c r="B50247">
        <v>1</v>
      </c>
      <c r="C50247" s="1">
        <f>DATE(data[[#This Row],[year]],data[[#This Row],[month]],1)</f>
        <v>43831</v>
      </c>
      <c r="D50247" t="s">
        <v>312</v>
      </c>
      <c r="E50247" t="s">
        <v>313</v>
      </c>
      <c r="F50247" t="s">
        <v>153</v>
      </c>
      <c r="G50247" s="2" t="s">
        <v>567</v>
      </c>
      <c r="H50247" s="3" t="s">
        <v>839</v>
      </c>
      <c r="I50247" s="2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25">
      <c r="A50248">
        <v>2020</v>
      </c>
      <c r="B50248">
        <v>1</v>
      </c>
      <c r="C50248" s="1">
        <f>DATE(data[[#This Row],[year]],data[[#This Row],[month]],1)</f>
        <v>43831</v>
      </c>
      <c r="D50248" t="s">
        <v>312</v>
      </c>
      <c r="E50248" t="s">
        <v>313</v>
      </c>
      <c r="F50248" t="s">
        <v>366</v>
      </c>
      <c r="G50248" s="2" t="s">
        <v>753</v>
      </c>
      <c r="H50248" s="3" t="s">
        <v>841</v>
      </c>
      <c r="I50248" s="2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25">
      <c r="A50249">
        <v>2020</v>
      </c>
      <c r="B50249">
        <v>1</v>
      </c>
      <c r="C50249" s="1">
        <f>DATE(data[[#This Row],[year]],data[[#This Row],[month]],1)</f>
        <v>43831</v>
      </c>
      <c r="D50249" t="s">
        <v>312</v>
      </c>
      <c r="E50249" t="s">
        <v>313</v>
      </c>
      <c r="F50249" t="s">
        <v>91</v>
      </c>
      <c r="G50249" s="2" t="s">
        <v>509</v>
      </c>
      <c r="H50249" s="3" t="s">
        <v>833</v>
      </c>
      <c r="I50249" s="2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1">
        <f>DATE(data[[#This Row],[year]],data[[#This Row],[month]],1)</f>
        <v>43831</v>
      </c>
      <c r="D50250" t="s">
        <v>312</v>
      </c>
      <c r="E50250" t="s">
        <v>313</v>
      </c>
      <c r="F50250" t="s">
        <v>92</v>
      </c>
      <c r="G50250" s="2" t="s">
        <v>510</v>
      </c>
      <c r="H50250" s="3" t="s">
        <v>813</v>
      </c>
      <c r="I50250" s="2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1">
        <f>DATE(data[[#This Row],[year]],data[[#This Row],[month]],1)</f>
        <v>43831</v>
      </c>
      <c r="D50251" t="s">
        <v>312</v>
      </c>
      <c r="E50251" t="s">
        <v>313</v>
      </c>
      <c r="F50251" t="s">
        <v>154</v>
      </c>
      <c r="G50251" s="2" t="s">
        <v>568</v>
      </c>
      <c r="H50251" s="3" t="s">
        <v>827</v>
      </c>
      <c r="I50251" s="2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25">
      <c r="A50252">
        <v>2020</v>
      </c>
      <c r="B50252">
        <v>1</v>
      </c>
      <c r="C50252" s="1">
        <f>DATE(data[[#This Row],[year]],data[[#This Row],[month]],1)</f>
        <v>43831</v>
      </c>
      <c r="D50252" t="s">
        <v>312</v>
      </c>
      <c r="E50252" t="s">
        <v>313</v>
      </c>
      <c r="F50252" t="s">
        <v>367</v>
      </c>
      <c r="G50252" s="2" t="s">
        <v>754</v>
      </c>
      <c r="H50252" s="3" t="s">
        <v>839</v>
      </c>
      <c r="I50252" s="2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25">
      <c r="A50253">
        <v>2020</v>
      </c>
      <c r="B50253">
        <v>1</v>
      </c>
      <c r="C50253" s="1">
        <f>DATE(data[[#This Row],[year]],data[[#This Row],[month]],1)</f>
        <v>43831</v>
      </c>
      <c r="D50253" t="s">
        <v>312</v>
      </c>
      <c r="E50253" t="s">
        <v>313</v>
      </c>
      <c r="F50253" t="s">
        <v>368</v>
      </c>
      <c r="G50253" s="2" t="s">
        <v>755</v>
      </c>
      <c r="H50253" s="3" t="s">
        <v>842</v>
      </c>
      <c r="I50253" s="2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25">
      <c r="A50254">
        <v>2020</v>
      </c>
      <c r="B50254">
        <v>1</v>
      </c>
      <c r="C50254" s="1">
        <f>DATE(data[[#This Row],[year]],data[[#This Row],[month]],1)</f>
        <v>43831</v>
      </c>
      <c r="D50254" t="s">
        <v>312</v>
      </c>
      <c r="E50254" t="s">
        <v>313</v>
      </c>
      <c r="F50254" t="s">
        <v>93</v>
      </c>
      <c r="G50254" s="2" t="s">
        <v>511</v>
      </c>
      <c r="H50254" s="3" t="s">
        <v>811</v>
      </c>
      <c r="I50254" s="2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1">
        <f>DATE(data[[#This Row],[year]],data[[#This Row],[month]],1)</f>
        <v>43831</v>
      </c>
      <c r="D50255" t="s">
        <v>312</v>
      </c>
      <c r="E50255" t="s">
        <v>313</v>
      </c>
      <c r="F50255" t="s">
        <v>369</v>
      </c>
      <c r="G50255" s="2" t="s">
        <v>756</v>
      </c>
      <c r="H50255" s="3" t="s">
        <v>809</v>
      </c>
      <c r="I50255" s="2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1">
        <f>DATE(data[[#This Row],[year]],data[[#This Row],[month]],1)</f>
        <v>43831</v>
      </c>
      <c r="D50256" t="s">
        <v>312</v>
      </c>
      <c r="E50256" t="s">
        <v>313</v>
      </c>
      <c r="F50256" t="s">
        <v>94</v>
      </c>
      <c r="G50256" s="2" t="s">
        <v>512</v>
      </c>
      <c r="H50256" s="3" t="s">
        <v>820</v>
      </c>
      <c r="I50256" s="2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25">
      <c r="A50257">
        <v>2020</v>
      </c>
      <c r="B50257">
        <v>1</v>
      </c>
      <c r="C50257" s="1">
        <f>DATE(data[[#This Row],[year]],data[[#This Row],[month]],1)</f>
        <v>43831</v>
      </c>
      <c r="D50257" t="s">
        <v>312</v>
      </c>
      <c r="E50257" t="s">
        <v>313</v>
      </c>
      <c r="F50257" t="s">
        <v>370</v>
      </c>
      <c r="G50257" s="2" t="s">
        <v>757</v>
      </c>
      <c r="H50257" s="3" t="s">
        <v>846</v>
      </c>
      <c r="I50257" s="2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1">
        <f>DATE(data[[#This Row],[year]],data[[#This Row],[month]],1)</f>
        <v>43831</v>
      </c>
      <c r="D50258" t="s">
        <v>312</v>
      </c>
      <c r="E50258" t="s">
        <v>313</v>
      </c>
      <c r="F50258" t="s">
        <v>371</v>
      </c>
      <c r="G50258" s="2" t="s">
        <v>758</v>
      </c>
      <c r="H50258" s="3" t="s">
        <v>846</v>
      </c>
      <c r="I50258" s="2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25">
      <c r="A50259">
        <v>2020</v>
      </c>
      <c r="B50259">
        <v>1</v>
      </c>
      <c r="C50259" s="1">
        <f>DATE(data[[#This Row],[year]],data[[#This Row],[month]],1)</f>
        <v>43831</v>
      </c>
      <c r="D50259" t="s">
        <v>312</v>
      </c>
      <c r="E50259" t="s">
        <v>313</v>
      </c>
      <c r="F50259" t="s">
        <v>155</v>
      </c>
      <c r="G50259" s="2" t="s">
        <v>569</v>
      </c>
      <c r="H50259" s="3" t="s">
        <v>847</v>
      </c>
      <c r="I50259" s="2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1">
        <f>DATE(data[[#This Row],[year]],data[[#This Row],[month]],1)</f>
        <v>43831</v>
      </c>
      <c r="D50260" t="s">
        <v>312</v>
      </c>
      <c r="E50260" t="s">
        <v>313</v>
      </c>
      <c r="F50260" t="s">
        <v>95</v>
      </c>
      <c r="G50260" s="2" t="s">
        <v>513</v>
      </c>
      <c r="H50260" s="3" t="s">
        <v>820</v>
      </c>
      <c r="I50260" s="2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1">
        <f>DATE(data[[#This Row],[year]],data[[#This Row],[month]],1)</f>
        <v>43831</v>
      </c>
      <c r="D50261" t="s">
        <v>312</v>
      </c>
      <c r="E50261" t="s">
        <v>313</v>
      </c>
      <c r="F50261" t="s">
        <v>96</v>
      </c>
      <c r="G50261" s="2" t="s">
        <v>514</v>
      </c>
      <c r="H50261" s="3" t="s">
        <v>808</v>
      </c>
      <c r="I50261" s="2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25">
      <c r="A50262">
        <v>2020</v>
      </c>
      <c r="B50262">
        <v>1</v>
      </c>
      <c r="C50262" s="1">
        <f>DATE(data[[#This Row],[year]],data[[#This Row],[month]],1)</f>
        <v>43831</v>
      </c>
      <c r="D50262" t="s">
        <v>312</v>
      </c>
      <c r="E50262" t="s">
        <v>313</v>
      </c>
      <c r="F50262" t="s">
        <v>372</v>
      </c>
      <c r="G50262" s="2" t="s">
        <v>759</v>
      </c>
      <c r="H50262" s="3" t="s">
        <v>835</v>
      </c>
      <c r="I50262" s="2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25">
      <c r="A50263">
        <v>2020</v>
      </c>
      <c r="B50263">
        <v>1</v>
      </c>
      <c r="C50263" s="1">
        <f>DATE(data[[#This Row],[year]],data[[#This Row],[month]],1)</f>
        <v>43831</v>
      </c>
      <c r="D50263" t="s">
        <v>312</v>
      </c>
      <c r="E50263" t="s">
        <v>313</v>
      </c>
      <c r="F50263" t="s">
        <v>295</v>
      </c>
      <c r="G50263" s="2" t="s">
        <v>514</v>
      </c>
      <c r="H50263" s="3" t="s">
        <v>824</v>
      </c>
      <c r="I50263" s="2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1">
        <f>DATE(data[[#This Row],[year]],data[[#This Row],[month]],1)</f>
        <v>43831</v>
      </c>
      <c r="D50264" t="s">
        <v>312</v>
      </c>
      <c r="E50264" t="s">
        <v>313</v>
      </c>
      <c r="F50264" t="s">
        <v>156</v>
      </c>
      <c r="G50264" s="2" t="s">
        <v>570</v>
      </c>
      <c r="H50264" s="3" t="s">
        <v>828</v>
      </c>
      <c r="I50264" s="2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1">
        <f>DATE(data[[#This Row],[year]],data[[#This Row],[month]],1)</f>
        <v>43831</v>
      </c>
      <c r="D50265" t="s">
        <v>312</v>
      </c>
      <c r="E50265" t="s">
        <v>313</v>
      </c>
      <c r="F50265" t="s">
        <v>373</v>
      </c>
      <c r="G50265" s="2" t="s">
        <v>760</v>
      </c>
      <c r="H50265" s="3" t="s">
        <v>835</v>
      </c>
      <c r="I50265" s="2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25">
      <c r="A50266">
        <v>2020</v>
      </c>
      <c r="B50266">
        <v>1</v>
      </c>
      <c r="C50266" s="1">
        <f>DATE(data[[#This Row],[year]],data[[#This Row],[month]],1)</f>
        <v>43831</v>
      </c>
      <c r="D50266" t="s">
        <v>312</v>
      </c>
      <c r="E50266" t="s">
        <v>313</v>
      </c>
      <c r="F50266" t="s">
        <v>157</v>
      </c>
      <c r="G50266" s="2" t="s">
        <v>571</v>
      </c>
      <c r="H50266" s="3" t="s">
        <v>839</v>
      </c>
      <c r="I50266" s="2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25">
      <c r="A50267">
        <v>2020</v>
      </c>
      <c r="B50267">
        <v>1</v>
      </c>
      <c r="C50267" s="1">
        <f>DATE(data[[#This Row],[year]],data[[#This Row],[month]],1)</f>
        <v>43831</v>
      </c>
      <c r="D50267" t="s">
        <v>312</v>
      </c>
      <c r="E50267" t="s">
        <v>313</v>
      </c>
      <c r="F50267" t="s">
        <v>158</v>
      </c>
      <c r="G50267" s="2" t="s">
        <v>572</v>
      </c>
      <c r="H50267" s="3" t="s">
        <v>810</v>
      </c>
      <c r="I50267" s="2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25">
      <c r="A50268">
        <v>2020</v>
      </c>
      <c r="B50268">
        <v>1</v>
      </c>
      <c r="C50268" s="1">
        <f>DATE(data[[#This Row],[year]],data[[#This Row],[month]],1)</f>
        <v>43831</v>
      </c>
      <c r="D50268" t="s">
        <v>312</v>
      </c>
      <c r="E50268" t="s">
        <v>313</v>
      </c>
      <c r="F50268" t="s">
        <v>97</v>
      </c>
      <c r="G50268" s="2" t="s">
        <v>515</v>
      </c>
      <c r="H50268" s="3" t="s">
        <v>805</v>
      </c>
      <c r="I50268" s="2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1">
        <f>DATE(data[[#This Row],[year]],data[[#This Row],[month]],1)</f>
        <v>43831</v>
      </c>
      <c r="D50269" t="s">
        <v>312</v>
      </c>
      <c r="E50269" t="s">
        <v>313</v>
      </c>
      <c r="F50269" t="s">
        <v>159</v>
      </c>
      <c r="G50269" s="2" t="s">
        <v>573</v>
      </c>
      <c r="H50269" s="3" t="s">
        <v>839</v>
      </c>
      <c r="I50269" s="2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25">
      <c r="A50270">
        <v>2020</v>
      </c>
      <c r="B50270">
        <v>1</v>
      </c>
      <c r="C50270" s="1">
        <f>DATE(data[[#This Row],[year]],data[[#This Row],[month]],1)</f>
        <v>43831</v>
      </c>
      <c r="D50270" t="s">
        <v>312</v>
      </c>
      <c r="E50270" t="s">
        <v>313</v>
      </c>
      <c r="F50270" t="s">
        <v>259</v>
      </c>
      <c r="G50270" s="2" t="s">
        <v>659</v>
      </c>
      <c r="H50270" s="3" t="s">
        <v>825</v>
      </c>
      <c r="I50270" s="2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25">
      <c r="A50271">
        <v>2020</v>
      </c>
      <c r="B50271">
        <v>1</v>
      </c>
      <c r="C50271" s="1">
        <f>DATE(data[[#This Row],[year]],data[[#This Row],[month]],1)</f>
        <v>43831</v>
      </c>
      <c r="D50271" t="s">
        <v>312</v>
      </c>
      <c r="E50271" t="s">
        <v>313</v>
      </c>
      <c r="F50271" t="s">
        <v>296</v>
      </c>
      <c r="G50271" s="2" t="s">
        <v>689</v>
      </c>
      <c r="H50271" s="3" t="s">
        <v>839</v>
      </c>
      <c r="I50271" s="2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25">
      <c r="A50272">
        <v>2020</v>
      </c>
      <c r="B50272">
        <v>1</v>
      </c>
      <c r="C50272" s="1">
        <f>DATE(data[[#This Row],[year]],data[[#This Row],[month]],1)</f>
        <v>43831</v>
      </c>
      <c r="D50272" t="s">
        <v>312</v>
      </c>
      <c r="E50272" t="s">
        <v>313</v>
      </c>
      <c r="F50272" t="s">
        <v>374</v>
      </c>
      <c r="G50272" s="2" t="s">
        <v>761</v>
      </c>
      <c r="H50272" s="3" t="s">
        <v>804</v>
      </c>
      <c r="I50272" s="2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1">
        <f>DATE(data[[#This Row],[year]],data[[#This Row],[month]],1)</f>
        <v>43831</v>
      </c>
      <c r="D50273" t="s">
        <v>312</v>
      </c>
      <c r="E50273" t="s">
        <v>313</v>
      </c>
      <c r="F50273" t="s">
        <v>260</v>
      </c>
      <c r="G50273" s="2" t="s">
        <v>660</v>
      </c>
      <c r="H50273" s="3" t="s">
        <v>839</v>
      </c>
      <c r="I50273" s="2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1">
        <f>DATE(data[[#This Row],[year]],data[[#This Row],[month]],1)</f>
        <v>43831</v>
      </c>
      <c r="D50274" t="s">
        <v>312</v>
      </c>
      <c r="E50274" t="s">
        <v>313</v>
      </c>
      <c r="F50274" t="s">
        <v>160</v>
      </c>
      <c r="G50274" s="2" t="s">
        <v>574</v>
      </c>
      <c r="H50274" s="3" t="s">
        <v>830</v>
      </c>
      <c r="I50274" s="2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1">
        <f>DATE(data[[#This Row],[year]],data[[#This Row],[month]],1)</f>
        <v>43831</v>
      </c>
      <c r="D50275" t="s">
        <v>312</v>
      </c>
      <c r="E50275" t="s">
        <v>313</v>
      </c>
      <c r="F50275" t="s">
        <v>161</v>
      </c>
      <c r="G50275" s="2" t="s">
        <v>575</v>
      </c>
      <c r="H50275" s="3" t="s">
        <v>843</v>
      </c>
      <c r="I50275" s="2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25">
      <c r="A50276">
        <v>2020</v>
      </c>
      <c r="B50276">
        <v>1</v>
      </c>
      <c r="C50276" s="1">
        <f>DATE(data[[#This Row],[year]],data[[#This Row],[month]],1)</f>
        <v>43831</v>
      </c>
      <c r="D50276" t="s">
        <v>312</v>
      </c>
      <c r="E50276" t="s">
        <v>313</v>
      </c>
      <c r="F50276" t="s">
        <v>162</v>
      </c>
      <c r="G50276" s="2" t="s">
        <v>576</v>
      </c>
      <c r="H50276" s="3" t="s">
        <v>839</v>
      </c>
      <c r="I50276" s="2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25">
      <c r="A50277">
        <v>2020</v>
      </c>
      <c r="B50277">
        <v>1</v>
      </c>
      <c r="C50277" s="1">
        <f>DATE(data[[#This Row],[year]],data[[#This Row],[month]],1)</f>
        <v>43831</v>
      </c>
      <c r="D50277" t="s">
        <v>312</v>
      </c>
      <c r="E50277" t="s">
        <v>313</v>
      </c>
      <c r="F50277" t="s">
        <v>98</v>
      </c>
      <c r="G50277" s="2" t="s">
        <v>516</v>
      </c>
      <c r="H50277" s="3" t="s">
        <v>831</v>
      </c>
      <c r="I50277" s="2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25">
      <c r="A50278">
        <v>2020</v>
      </c>
      <c r="B50278">
        <v>1</v>
      </c>
      <c r="C50278" s="1">
        <f>DATE(data[[#This Row],[year]],data[[#This Row],[month]],1)</f>
        <v>43831</v>
      </c>
      <c r="D50278" t="s">
        <v>312</v>
      </c>
      <c r="E50278" t="s">
        <v>313</v>
      </c>
      <c r="F50278" t="s">
        <v>375</v>
      </c>
      <c r="G50278" s="2" t="s">
        <v>762</v>
      </c>
      <c r="H50278" s="3" t="s">
        <v>852</v>
      </c>
      <c r="I50278" s="2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25">
      <c r="A50279">
        <v>2020</v>
      </c>
      <c r="B50279">
        <v>1</v>
      </c>
      <c r="C50279" s="1">
        <f>DATE(data[[#This Row],[year]],data[[#This Row],[month]],1)</f>
        <v>43831</v>
      </c>
      <c r="D50279" t="s">
        <v>312</v>
      </c>
      <c r="E50279" t="s">
        <v>313</v>
      </c>
      <c r="F50279" t="s">
        <v>376</v>
      </c>
      <c r="G50279" s="2" t="s">
        <v>763</v>
      </c>
      <c r="H50279" s="3" t="s">
        <v>820</v>
      </c>
      <c r="I50279" s="2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25">
      <c r="A50280">
        <v>2020</v>
      </c>
      <c r="B50280">
        <v>1</v>
      </c>
      <c r="C50280" s="1">
        <f>DATE(data[[#This Row],[year]],data[[#This Row],[month]],1)</f>
        <v>43831</v>
      </c>
      <c r="D50280" t="s">
        <v>312</v>
      </c>
      <c r="E50280" t="s">
        <v>313</v>
      </c>
      <c r="F50280" t="s">
        <v>377</v>
      </c>
      <c r="G50280" s="2" t="s">
        <v>764</v>
      </c>
      <c r="H50280" s="3" t="s">
        <v>846</v>
      </c>
      <c r="I50280" s="2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1">
        <f>DATE(data[[#This Row],[year]],data[[#This Row],[month]],1)</f>
        <v>43831</v>
      </c>
      <c r="D50281" t="s">
        <v>312</v>
      </c>
      <c r="E50281" t="s">
        <v>313</v>
      </c>
      <c r="F50281" t="s">
        <v>99</v>
      </c>
      <c r="G50281" s="2" t="s">
        <v>517</v>
      </c>
      <c r="H50281" s="3" t="s">
        <v>807</v>
      </c>
      <c r="I50281" s="2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1">
        <f>DATE(data[[#This Row],[year]],data[[#This Row],[month]],1)</f>
        <v>43831</v>
      </c>
      <c r="D50282" t="s">
        <v>312</v>
      </c>
      <c r="E50282" t="s">
        <v>313</v>
      </c>
      <c r="F50282" t="s">
        <v>163</v>
      </c>
      <c r="G50282" s="2" t="s">
        <v>577</v>
      </c>
      <c r="H50282" s="3" t="s">
        <v>839</v>
      </c>
      <c r="I50282" s="2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25">
      <c r="A50283">
        <v>2020</v>
      </c>
      <c r="B50283">
        <v>1</v>
      </c>
      <c r="C50283" s="1">
        <f>DATE(data[[#This Row],[year]],data[[#This Row],[month]],1)</f>
        <v>43831</v>
      </c>
      <c r="D50283" t="s">
        <v>312</v>
      </c>
      <c r="E50283" t="s">
        <v>313</v>
      </c>
      <c r="F50283" t="s">
        <v>165</v>
      </c>
      <c r="G50283" s="2" t="s">
        <v>579</v>
      </c>
      <c r="H50283" s="3" t="s">
        <v>852</v>
      </c>
      <c r="I50283" s="2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25">
      <c r="A50284">
        <v>2020</v>
      </c>
      <c r="B50284">
        <v>1</v>
      </c>
      <c r="C50284" s="1">
        <f>DATE(data[[#This Row],[year]],data[[#This Row],[month]],1)</f>
        <v>43831</v>
      </c>
      <c r="D50284" t="s">
        <v>312</v>
      </c>
      <c r="E50284" t="s">
        <v>313</v>
      </c>
      <c r="F50284" t="s">
        <v>378</v>
      </c>
      <c r="G50284" s="2" t="s">
        <v>765</v>
      </c>
      <c r="H50284" s="3" t="s">
        <v>845</v>
      </c>
      <c r="I50284" s="2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25">
      <c r="A50285">
        <v>2020</v>
      </c>
      <c r="B50285">
        <v>1</v>
      </c>
      <c r="C50285" s="1">
        <f>DATE(data[[#This Row],[year]],data[[#This Row],[month]],1)</f>
        <v>43831</v>
      </c>
      <c r="D50285" t="s">
        <v>312</v>
      </c>
      <c r="E50285" t="s">
        <v>313</v>
      </c>
      <c r="F50285" t="s">
        <v>166</v>
      </c>
      <c r="G50285" s="2" t="s">
        <v>580</v>
      </c>
      <c r="H50285" s="3" t="s">
        <v>839</v>
      </c>
      <c r="I50285" s="2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25">
      <c r="A50286">
        <v>2020</v>
      </c>
      <c r="B50286">
        <v>1</v>
      </c>
      <c r="C50286" s="1">
        <f>DATE(data[[#This Row],[year]],data[[#This Row],[month]],1)</f>
        <v>43831</v>
      </c>
      <c r="D50286" t="s">
        <v>312</v>
      </c>
      <c r="E50286" t="s">
        <v>313</v>
      </c>
      <c r="F50286" t="s">
        <v>167</v>
      </c>
      <c r="G50286" s="2" t="s">
        <v>581</v>
      </c>
      <c r="H50286" s="3" t="s">
        <v>839</v>
      </c>
      <c r="I50286" s="2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25">
      <c r="A50287">
        <v>2020</v>
      </c>
      <c r="B50287">
        <v>1</v>
      </c>
      <c r="C50287" s="1">
        <f>DATE(data[[#This Row],[year]],data[[#This Row],[month]],1)</f>
        <v>43831</v>
      </c>
      <c r="D50287" t="s">
        <v>312</v>
      </c>
      <c r="E50287" t="s">
        <v>313</v>
      </c>
      <c r="F50287" t="s">
        <v>263</v>
      </c>
      <c r="G50287" s="2" t="s">
        <v>516</v>
      </c>
      <c r="H50287" s="3" t="s">
        <v>815</v>
      </c>
      <c r="I50287" s="2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25">
      <c r="A50288">
        <v>2020</v>
      </c>
      <c r="B50288">
        <v>1</v>
      </c>
      <c r="C50288" s="1">
        <f>DATE(data[[#This Row],[year]],data[[#This Row],[month]],1)</f>
        <v>43831</v>
      </c>
      <c r="D50288" t="s">
        <v>312</v>
      </c>
      <c r="E50288" t="s">
        <v>313</v>
      </c>
      <c r="F50288" t="s">
        <v>168</v>
      </c>
      <c r="G50288" s="2" t="s">
        <v>582</v>
      </c>
      <c r="H50288" s="3" t="s">
        <v>828</v>
      </c>
      <c r="I50288" s="2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1">
        <f>DATE(data[[#This Row],[year]],data[[#This Row],[month]],1)</f>
        <v>43831</v>
      </c>
      <c r="D50289" t="s">
        <v>312</v>
      </c>
      <c r="E50289" t="s">
        <v>313</v>
      </c>
      <c r="F50289" t="s">
        <v>100</v>
      </c>
      <c r="G50289" s="2" t="s">
        <v>518</v>
      </c>
      <c r="H50289" s="3" t="s">
        <v>831</v>
      </c>
      <c r="I50289" s="2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25">
      <c r="A50290">
        <v>2020</v>
      </c>
      <c r="B50290">
        <v>1</v>
      </c>
      <c r="C50290" s="1">
        <f>DATE(data[[#This Row],[year]],data[[#This Row],[month]],1)</f>
        <v>43831</v>
      </c>
      <c r="D50290" t="s">
        <v>312</v>
      </c>
      <c r="E50290" t="s">
        <v>313</v>
      </c>
      <c r="F50290" t="s">
        <v>299</v>
      </c>
      <c r="G50290" s="2" t="s">
        <v>692</v>
      </c>
      <c r="H50290" s="3" t="s">
        <v>839</v>
      </c>
      <c r="I50290" s="2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25">
      <c r="A50291">
        <v>2020</v>
      </c>
      <c r="B50291">
        <v>1</v>
      </c>
      <c r="C50291" s="1">
        <f>DATE(data[[#This Row],[year]],data[[#This Row],[month]],1)</f>
        <v>43831</v>
      </c>
      <c r="D50291" t="s">
        <v>312</v>
      </c>
      <c r="E50291" t="s">
        <v>313</v>
      </c>
      <c r="F50291" t="s">
        <v>379</v>
      </c>
      <c r="G50291" s="2" t="s">
        <v>766</v>
      </c>
      <c r="H50291" s="3" t="s">
        <v>838</v>
      </c>
      <c r="I50291" s="2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25">
      <c r="A50292">
        <v>2020</v>
      </c>
      <c r="B50292">
        <v>1</v>
      </c>
      <c r="C50292" s="1">
        <f>DATE(data[[#This Row],[year]],data[[#This Row],[month]],1)</f>
        <v>43831</v>
      </c>
      <c r="D50292" t="s">
        <v>312</v>
      </c>
      <c r="E50292" t="s">
        <v>313</v>
      </c>
      <c r="F50292" t="s">
        <v>226</v>
      </c>
      <c r="G50292" s="2" t="s">
        <v>630</v>
      </c>
      <c r="H50292" s="3" t="s">
        <v>808</v>
      </c>
      <c r="I50292" s="2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1">
        <f>DATE(data[[#This Row],[year]],data[[#This Row],[month]],1)</f>
        <v>43831</v>
      </c>
      <c r="D50293" t="s">
        <v>312</v>
      </c>
      <c r="E50293" t="s">
        <v>313</v>
      </c>
      <c r="F50293" t="s">
        <v>101</v>
      </c>
      <c r="G50293" s="2" t="s">
        <v>519</v>
      </c>
      <c r="H50293" s="3" t="s">
        <v>808</v>
      </c>
      <c r="I50293" s="2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25">
      <c r="A50294">
        <v>2020</v>
      </c>
      <c r="B50294">
        <v>1</v>
      </c>
      <c r="C50294" s="1">
        <f>DATE(data[[#This Row],[year]],data[[#This Row],[month]],1)</f>
        <v>43831</v>
      </c>
      <c r="D50294" t="s">
        <v>312</v>
      </c>
      <c r="E50294" t="s">
        <v>313</v>
      </c>
      <c r="F50294" t="s">
        <v>218</v>
      </c>
      <c r="G50294" s="2" t="s">
        <v>624</v>
      </c>
      <c r="H50294" s="3" t="s">
        <v>828</v>
      </c>
      <c r="I50294" s="2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1">
        <f>DATE(data[[#This Row],[year]],data[[#This Row],[month]],1)</f>
        <v>43831</v>
      </c>
      <c r="D50295" t="s">
        <v>312</v>
      </c>
      <c r="E50295" t="s">
        <v>313</v>
      </c>
      <c r="F50295" t="s">
        <v>102</v>
      </c>
      <c r="G50295" s="2" t="s">
        <v>520</v>
      </c>
      <c r="H50295" s="3" t="s">
        <v>816</v>
      </c>
      <c r="I50295" s="2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1">
        <f>DATE(data[[#This Row],[year]],data[[#This Row],[month]],1)</f>
        <v>43831</v>
      </c>
      <c r="D50296" t="s">
        <v>312</v>
      </c>
      <c r="E50296" t="s">
        <v>313</v>
      </c>
      <c r="F50296" t="s">
        <v>172</v>
      </c>
      <c r="G50296" s="2" t="s">
        <v>586</v>
      </c>
      <c r="H50296" s="3" t="s">
        <v>849</v>
      </c>
      <c r="I50296" s="2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25">
      <c r="A50297">
        <v>2020</v>
      </c>
      <c r="B50297">
        <v>1</v>
      </c>
      <c r="C50297" s="1">
        <f>DATE(data[[#This Row],[year]],data[[#This Row],[month]],1)</f>
        <v>43831</v>
      </c>
      <c r="D50297" t="s">
        <v>312</v>
      </c>
      <c r="E50297" t="s">
        <v>313</v>
      </c>
      <c r="F50297" t="s">
        <v>173</v>
      </c>
      <c r="G50297" s="2" t="s">
        <v>587</v>
      </c>
      <c r="H50297" s="3" t="s">
        <v>850</v>
      </c>
      <c r="I50297" s="2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25">
      <c r="A50298">
        <v>2020</v>
      </c>
      <c r="B50298">
        <v>1</v>
      </c>
      <c r="C50298" s="1">
        <f>DATE(data[[#This Row],[year]],data[[#This Row],[month]],1)</f>
        <v>43831</v>
      </c>
      <c r="D50298" t="s">
        <v>312</v>
      </c>
      <c r="E50298" t="s">
        <v>313</v>
      </c>
      <c r="F50298" t="s">
        <v>103</v>
      </c>
      <c r="G50298" s="2" t="s">
        <v>521</v>
      </c>
      <c r="H50298" s="3" t="s">
        <v>812</v>
      </c>
      <c r="I50298" s="2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1">
        <f>DATE(data[[#This Row],[year]],data[[#This Row],[month]],1)</f>
        <v>43831</v>
      </c>
      <c r="D50299" t="s">
        <v>312</v>
      </c>
      <c r="E50299" t="s">
        <v>313</v>
      </c>
      <c r="F50299" t="s">
        <v>382</v>
      </c>
      <c r="G50299" s="2" t="s">
        <v>769</v>
      </c>
      <c r="H50299" s="3" t="s">
        <v>838</v>
      </c>
      <c r="I50299" s="2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1">
        <f>DATE(data[[#This Row],[year]],data[[#This Row],[month]],1)</f>
        <v>43831</v>
      </c>
      <c r="D50300" t="s">
        <v>312</v>
      </c>
      <c r="E50300" t="s">
        <v>313</v>
      </c>
      <c r="F50300" t="s">
        <v>104</v>
      </c>
      <c r="G50300" s="2" t="s">
        <v>522</v>
      </c>
      <c r="H50300" s="3" t="s">
        <v>816</v>
      </c>
      <c r="I50300" s="2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1">
        <f>DATE(data[[#This Row],[year]],data[[#This Row],[month]],1)</f>
        <v>43831</v>
      </c>
      <c r="D50301" t="s">
        <v>312</v>
      </c>
      <c r="E50301" t="s">
        <v>313</v>
      </c>
      <c r="F50301" t="s">
        <v>423</v>
      </c>
      <c r="G50301" s="2" t="s">
        <v>796</v>
      </c>
      <c r="H50301" s="3" t="s">
        <v>815</v>
      </c>
      <c r="I50301" s="2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1">
        <f>DATE(data[[#This Row],[year]],data[[#This Row],[month]],1)</f>
        <v>43831</v>
      </c>
      <c r="D50302" t="s">
        <v>312</v>
      </c>
      <c r="E50302" t="s">
        <v>313</v>
      </c>
      <c r="F50302" t="s">
        <v>384</v>
      </c>
      <c r="G50302" s="2" t="s">
        <v>771</v>
      </c>
      <c r="H50302" s="3" t="s">
        <v>852</v>
      </c>
      <c r="I50302" s="2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1">
        <f>DATE(data[[#This Row],[year]],data[[#This Row],[month]],1)</f>
        <v>43831</v>
      </c>
      <c r="D50303" t="s">
        <v>312</v>
      </c>
      <c r="E50303" t="s">
        <v>313</v>
      </c>
      <c r="F50303" t="s">
        <v>105</v>
      </c>
      <c r="G50303" s="2" t="s">
        <v>523</v>
      </c>
      <c r="H50303" s="3" t="s">
        <v>805</v>
      </c>
      <c r="I50303" s="2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1">
        <f>DATE(data[[#This Row],[year]],data[[#This Row],[month]],1)</f>
        <v>43831</v>
      </c>
      <c r="D50304" t="s">
        <v>312</v>
      </c>
      <c r="E50304" t="s">
        <v>313</v>
      </c>
      <c r="F50304" t="s">
        <v>106</v>
      </c>
      <c r="G50304" s="2" t="s">
        <v>476</v>
      </c>
      <c r="H50304" s="3" t="s">
        <v>834</v>
      </c>
      <c r="I50304" s="2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25">
      <c r="A50305">
        <v>2020</v>
      </c>
      <c r="B50305">
        <v>1</v>
      </c>
      <c r="C50305" s="1">
        <f>DATE(data[[#This Row],[year]],data[[#This Row],[month]],1)</f>
        <v>43831</v>
      </c>
      <c r="D50305" t="s">
        <v>312</v>
      </c>
      <c r="E50305" t="s">
        <v>313</v>
      </c>
      <c r="F50305" t="s">
        <v>386</v>
      </c>
      <c r="G50305" s="2" t="s">
        <v>773</v>
      </c>
      <c r="H50305" s="3" t="s">
        <v>854</v>
      </c>
      <c r="I50305" s="2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1">
        <f>DATE(data[[#This Row],[year]],data[[#This Row],[month]],1)</f>
        <v>43831</v>
      </c>
      <c r="D50306" t="s">
        <v>312</v>
      </c>
      <c r="E50306" t="s">
        <v>313</v>
      </c>
      <c r="F50306" t="s">
        <v>387</v>
      </c>
      <c r="G50306" s="2" t="s">
        <v>774</v>
      </c>
      <c r="H50306" s="3" t="s">
        <v>850</v>
      </c>
      <c r="I50306" s="2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25">
      <c r="A50307">
        <v>2020</v>
      </c>
      <c r="B50307">
        <v>1</v>
      </c>
      <c r="C50307" s="1">
        <f>DATE(data[[#This Row],[year]],data[[#This Row],[month]],1)</f>
        <v>43831</v>
      </c>
      <c r="D50307" t="s">
        <v>394</v>
      </c>
      <c r="E50307" t="s">
        <v>395</v>
      </c>
      <c r="F50307" t="s">
        <v>109</v>
      </c>
      <c r="G50307" s="2" t="s">
        <v>524</v>
      </c>
      <c r="H50307" s="3" t="s">
        <v>835</v>
      </c>
      <c r="I50307" s="2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25">
      <c r="A50308">
        <v>2020</v>
      </c>
      <c r="B50308">
        <v>1</v>
      </c>
      <c r="C50308" s="1">
        <f>DATE(data[[#This Row],[year]],data[[#This Row],[month]],1)</f>
        <v>43831</v>
      </c>
      <c r="D50308" t="s">
        <v>394</v>
      </c>
      <c r="E50308" t="s">
        <v>395</v>
      </c>
      <c r="F50308" t="s">
        <v>19</v>
      </c>
      <c r="G50308" s="2" t="s">
        <v>438</v>
      </c>
      <c r="H50308" s="3" t="s">
        <v>808</v>
      </c>
      <c r="I50308" s="2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25">
      <c r="A50309">
        <v>2020</v>
      </c>
      <c r="B50309">
        <v>1</v>
      </c>
      <c r="C50309" s="1">
        <f>DATE(data[[#This Row],[year]],data[[#This Row],[month]],1)</f>
        <v>43831</v>
      </c>
      <c r="D50309" t="s">
        <v>394</v>
      </c>
      <c r="E50309" t="s">
        <v>395</v>
      </c>
      <c r="F50309" t="s">
        <v>110</v>
      </c>
      <c r="G50309" s="2" t="s">
        <v>525</v>
      </c>
      <c r="H50309" s="3" t="s">
        <v>836</v>
      </c>
      <c r="I50309" s="2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25">
      <c r="A50310">
        <v>2020</v>
      </c>
      <c r="B50310">
        <v>1</v>
      </c>
      <c r="C50310" s="1">
        <f>DATE(data[[#This Row],[year]],data[[#This Row],[month]],1)</f>
        <v>43831</v>
      </c>
      <c r="D50310" t="s">
        <v>394</v>
      </c>
      <c r="E50310" t="s">
        <v>395</v>
      </c>
      <c r="F50310" t="s">
        <v>20</v>
      </c>
      <c r="G50310" s="2" t="s">
        <v>442</v>
      </c>
      <c r="H50310" s="3" t="s">
        <v>805</v>
      </c>
      <c r="I50310" s="2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25">
      <c r="A50311">
        <v>2020</v>
      </c>
      <c r="B50311">
        <v>1</v>
      </c>
      <c r="C50311" s="1">
        <f>DATE(data[[#This Row],[year]],data[[#This Row],[month]],1)</f>
        <v>43831</v>
      </c>
      <c r="D50311" t="s">
        <v>394</v>
      </c>
      <c r="E50311" t="s">
        <v>395</v>
      </c>
      <c r="F50311" t="s">
        <v>22</v>
      </c>
      <c r="G50311" s="2" t="s">
        <v>444</v>
      </c>
      <c r="H50311" s="3" t="s">
        <v>810</v>
      </c>
      <c r="I50311" s="2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25">
      <c r="A50312">
        <v>2020</v>
      </c>
      <c r="B50312">
        <v>1</v>
      </c>
      <c r="C50312" s="1">
        <f>DATE(data[[#This Row],[year]],data[[#This Row],[month]],1)</f>
        <v>43831</v>
      </c>
      <c r="D50312" t="s">
        <v>394</v>
      </c>
      <c r="E50312" t="s">
        <v>395</v>
      </c>
      <c r="F50312" t="s">
        <v>112</v>
      </c>
      <c r="G50312" s="2" t="s">
        <v>527</v>
      </c>
      <c r="H50312" s="3" t="s">
        <v>837</v>
      </c>
      <c r="I50312" s="2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25">
      <c r="A50313">
        <v>2020</v>
      </c>
      <c r="B50313">
        <v>1</v>
      </c>
      <c r="C50313" s="1">
        <f>DATE(data[[#This Row],[year]],data[[#This Row],[month]],1)</f>
        <v>43831</v>
      </c>
      <c r="D50313" t="s">
        <v>394</v>
      </c>
      <c r="E50313" t="s">
        <v>395</v>
      </c>
      <c r="F50313" t="s">
        <v>206</v>
      </c>
      <c r="G50313" s="2" t="s">
        <v>614</v>
      </c>
      <c r="H50313" s="3" t="s">
        <v>840</v>
      </c>
      <c r="I50313" s="2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25">
      <c r="A50314">
        <v>2020</v>
      </c>
      <c r="B50314">
        <v>1</v>
      </c>
      <c r="C50314" s="1">
        <f>DATE(data[[#This Row],[year]],data[[#This Row],[month]],1)</f>
        <v>43831</v>
      </c>
      <c r="D50314" t="s">
        <v>394</v>
      </c>
      <c r="E50314" t="s">
        <v>395</v>
      </c>
      <c r="F50314" t="s">
        <v>29</v>
      </c>
      <c r="G50314" s="2" t="s">
        <v>451</v>
      </c>
      <c r="H50314" s="3" t="s">
        <v>816</v>
      </c>
      <c r="I50314" s="2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25">
      <c r="A50315">
        <v>2020</v>
      </c>
      <c r="B50315">
        <v>1</v>
      </c>
      <c r="C50315" s="1">
        <f>DATE(data[[#This Row],[year]],data[[#This Row],[month]],1)</f>
        <v>43831</v>
      </c>
      <c r="D50315" t="s">
        <v>394</v>
      </c>
      <c r="E50315" t="s">
        <v>395</v>
      </c>
      <c r="F50315" t="s">
        <v>113</v>
      </c>
      <c r="G50315" s="2" t="s">
        <v>528</v>
      </c>
      <c r="H50315" s="3" t="s">
        <v>838</v>
      </c>
      <c r="I50315" s="2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25">
      <c r="A50316">
        <v>2020</v>
      </c>
      <c r="B50316">
        <v>1</v>
      </c>
      <c r="C50316" s="1">
        <f>DATE(data[[#This Row],[year]],data[[#This Row],[month]],1)</f>
        <v>43831</v>
      </c>
      <c r="D50316" t="s">
        <v>394</v>
      </c>
      <c r="E50316" t="s">
        <v>395</v>
      </c>
      <c r="F50316" t="s">
        <v>30</v>
      </c>
      <c r="G50316" s="2" t="s">
        <v>452</v>
      </c>
      <c r="H50316" s="3" t="s">
        <v>806</v>
      </c>
      <c r="I50316" s="2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25">
      <c r="A50317">
        <v>2020</v>
      </c>
      <c r="B50317">
        <v>1</v>
      </c>
      <c r="C50317" s="1">
        <f>DATE(data[[#This Row],[year]],data[[#This Row],[month]],1)</f>
        <v>43831</v>
      </c>
      <c r="D50317" t="s">
        <v>394</v>
      </c>
      <c r="E50317" t="s">
        <v>395</v>
      </c>
      <c r="F50317" t="s">
        <v>200</v>
      </c>
      <c r="G50317" s="2" t="s">
        <v>610</v>
      </c>
      <c r="H50317" s="3" t="s">
        <v>851</v>
      </c>
      <c r="I50317" s="2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25">
      <c r="A50318">
        <v>2020</v>
      </c>
      <c r="B50318">
        <v>1</v>
      </c>
      <c r="C50318" s="1">
        <f>DATE(data[[#This Row],[year]],data[[#This Row],[month]],1)</f>
        <v>43831</v>
      </c>
      <c r="D50318" t="s">
        <v>394</v>
      </c>
      <c r="E50318" t="s">
        <v>395</v>
      </c>
      <c r="F50318" t="s">
        <v>208</v>
      </c>
      <c r="G50318" s="2" t="s">
        <v>616</v>
      </c>
      <c r="H50318" s="3" t="s">
        <v>807</v>
      </c>
      <c r="I50318" s="2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1">
        <f>DATE(data[[#This Row],[year]],data[[#This Row],[month]],1)</f>
        <v>43831</v>
      </c>
      <c r="D50319" t="s">
        <v>394</v>
      </c>
      <c r="E50319" t="s">
        <v>395</v>
      </c>
      <c r="F50319" t="s">
        <v>32</v>
      </c>
      <c r="G50319" s="2" t="s">
        <v>454</v>
      </c>
      <c r="H50319" s="3" t="s">
        <v>817</v>
      </c>
      <c r="I50319" s="2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1">
        <f>DATE(data[[#This Row],[year]],data[[#This Row],[month]],1)</f>
        <v>43831</v>
      </c>
      <c r="D50320" t="s">
        <v>394</v>
      </c>
      <c r="E50320" t="s">
        <v>395</v>
      </c>
      <c r="F50320" t="s">
        <v>33</v>
      </c>
      <c r="G50320" s="2" t="s">
        <v>455</v>
      </c>
      <c r="H50320" s="3" t="s">
        <v>808</v>
      </c>
      <c r="I50320" s="2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25">
      <c r="A50321">
        <v>2020</v>
      </c>
      <c r="B50321">
        <v>1</v>
      </c>
      <c r="C50321" s="1">
        <f>DATE(data[[#This Row],[year]],data[[#This Row],[month]],1)</f>
        <v>43831</v>
      </c>
      <c r="D50321" t="s">
        <v>394</v>
      </c>
      <c r="E50321" t="s">
        <v>395</v>
      </c>
      <c r="F50321" t="s">
        <v>114</v>
      </c>
      <c r="G50321" s="2" t="s">
        <v>529</v>
      </c>
      <c r="H50321" s="3" t="s">
        <v>839</v>
      </c>
      <c r="I50321" s="2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25">
      <c r="A50322">
        <v>2020</v>
      </c>
      <c r="B50322">
        <v>1</v>
      </c>
      <c r="C50322" s="1">
        <f>DATE(data[[#This Row],[year]],data[[#This Row],[month]],1)</f>
        <v>43831</v>
      </c>
      <c r="D50322" t="s">
        <v>394</v>
      </c>
      <c r="E50322" t="s">
        <v>395</v>
      </c>
      <c r="F50322" t="s">
        <v>34</v>
      </c>
      <c r="G50322" s="2" t="s">
        <v>456</v>
      </c>
      <c r="H50322" s="3" t="s">
        <v>818</v>
      </c>
      <c r="I50322" s="2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25">
      <c r="A50323">
        <v>2020</v>
      </c>
      <c r="B50323">
        <v>1</v>
      </c>
      <c r="C50323" s="1">
        <f>DATE(data[[#This Row],[year]],data[[#This Row],[month]],1)</f>
        <v>43831</v>
      </c>
      <c r="D50323" t="s">
        <v>394</v>
      </c>
      <c r="E50323" t="s">
        <v>395</v>
      </c>
      <c r="F50323" t="s">
        <v>115</v>
      </c>
      <c r="G50323" s="2" t="s">
        <v>530</v>
      </c>
      <c r="H50323" s="3" t="s">
        <v>840</v>
      </c>
      <c r="I50323" s="2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25">
      <c r="A50324">
        <v>2020</v>
      </c>
      <c r="B50324">
        <v>1</v>
      </c>
      <c r="C50324" s="1">
        <f>DATE(data[[#This Row],[year]],data[[#This Row],[month]],1)</f>
        <v>43831</v>
      </c>
      <c r="D50324" t="s">
        <v>394</v>
      </c>
      <c r="E50324" t="s">
        <v>395</v>
      </c>
      <c r="F50324" t="s">
        <v>38</v>
      </c>
      <c r="G50324" s="2" t="s">
        <v>460</v>
      </c>
      <c r="H50324" s="3" t="s">
        <v>819</v>
      </c>
      <c r="I50324" s="2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25">
      <c r="A50325">
        <v>2020</v>
      </c>
      <c r="B50325">
        <v>1</v>
      </c>
      <c r="C50325" s="1">
        <f>DATE(data[[#This Row],[year]],data[[#This Row],[month]],1)</f>
        <v>43831</v>
      </c>
      <c r="D50325" t="s">
        <v>394</v>
      </c>
      <c r="E50325" t="s">
        <v>395</v>
      </c>
      <c r="F50325" t="s">
        <v>39</v>
      </c>
      <c r="G50325" s="2" t="s">
        <v>461</v>
      </c>
      <c r="H50325" s="3" t="s">
        <v>821</v>
      </c>
      <c r="I50325" s="2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25">
      <c r="A50326">
        <v>2020</v>
      </c>
      <c r="B50326">
        <v>1</v>
      </c>
      <c r="C50326" s="1">
        <f>DATE(data[[#This Row],[year]],data[[#This Row],[month]],1)</f>
        <v>43831</v>
      </c>
      <c r="D50326" t="s">
        <v>394</v>
      </c>
      <c r="E50326" t="s">
        <v>395</v>
      </c>
      <c r="F50326" t="s">
        <v>40</v>
      </c>
      <c r="G50326" s="2" t="s">
        <v>462</v>
      </c>
      <c r="H50326" s="3" t="s">
        <v>307</v>
      </c>
      <c r="I50326" s="2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25">
      <c r="A50327">
        <v>2020</v>
      </c>
      <c r="B50327">
        <v>1</v>
      </c>
      <c r="C50327" s="1">
        <f>DATE(data[[#This Row],[year]],data[[#This Row],[month]],1)</f>
        <v>43831</v>
      </c>
      <c r="D50327" t="s">
        <v>394</v>
      </c>
      <c r="E50327" t="s">
        <v>395</v>
      </c>
      <c r="F50327" t="s">
        <v>41</v>
      </c>
      <c r="G50327" s="2" t="s">
        <v>463</v>
      </c>
      <c r="H50327" s="3" t="s">
        <v>811</v>
      </c>
      <c r="I50327" s="2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25">
      <c r="A50328">
        <v>2020</v>
      </c>
      <c r="B50328">
        <v>1</v>
      </c>
      <c r="C50328" s="1">
        <f>DATE(data[[#This Row],[year]],data[[#This Row],[month]],1)</f>
        <v>43831</v>
      </c>
      <c r="D50328" t="s">
        <v>394</v>
      </c>
      <c r="E50328" t="s">
        <v>395</v>
      </c>
      <c r="F50328" t="s">
        <v>42</v>
      </c>
      <c r="G50328" s="2" t="s">
        <v>464</v>
      </c>
      <c r="H50328" s="3" t="s">
        <v>307</v>
      </c>
      <c r="I50328" s="2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25">
      <c r="A50329">
        <v>2020</v>
      </c>
      <c r="B50329">
        <v>1</v>
      </c>
      <c r="C50329" s="1">
        <f>DATE(data[[#This Row],[year]],data[[#This Row],[month]],1)</f>
        <v>43831</v>
      </c>
      <c r="D50329" t="s">
        <v>394</v>
      </c>
      <c r="E50329" t="s">
        <v>395</v>
      </c>
      <c r="F50329" t="s">
        <v>116</v>
      </c>
      <c r="G50329" s="2" t="s">
        <v>531</v>
      </c>
      <c r="H50329" s="3" t="s">
        <v>841</v>
      </c>
      <c r="I50329" s="2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25">
      <c r="A50330">
        <v>2020</v>
      </c>
      <c r="B50330">
        <v>1</v>
      </c>
      <c r="C50330" s="1">
        <f>DATE(data[[#This Row],[year]],data[[#This Row],[month]],1)</f>
        <v>43831</v>
      </c>
      <c r="D50330" t="s">
        <v>394</v>
      </c>
      <c r="E50330" t="s">
        <v>395</v>
      </c>
      <c r="F50330" t="s">
        <v>45</v>
      </c>
      <c r="G50330" s="2" t="s">
        <v>466</v>
      </c>
      <c r="H50330" s="3" t="s">
        <v>307</v>
      </c>
      <c r="I50330" s="2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25">
      <c r="A50331">
        <v>2020</v>
      </c>
      <c r="B50331">
        <v>1</v>
      </c>
      <c r="C50331" s="1">
        <f>DATE(data[[#This Row],[year]],data[[#This Row],[month]],1)</f>
        <v>43831</v>
      </c>
      <c r="D50331" t="s">
        <v>394</v>
      </c>
      <c r="E50331" t="s">
        <v>395</v>
      </c>
      <c r="F50331" t="s">
        <v>48</v>
      </c>
      <c r="G50331" s="2" t="s">
        <v>469</v>
      </c>
      <c r="H50331" s="3" t="s">
        <v>823</v>
      </c>
      <c r="I50331" s="2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25">
      <c r="A50332">
        <v>2020</v>
      </c>
      <c r="B50332">
        <v>1</v>
      </c>
      <c r="C50332" s="1">
        <f>DATE(data[[#This Row],[year]],data[[#This Row],[month]],1)</f>
        <v>43831</v>
      </c>
      <c r="D50332" t="s">
        <v>394</v>
      </c>
      <c r="E50332" t="s">
        <v>395</v>
      </c>
      <c r="F50332" t="s">
        <v>117</v>
      </c>
      <c r="G50332" s="2" t="s">
        <v>532</v>
      </c>
      <c r="H50332" s="3" t="s">
        <v>841</v>
      </c>
      <c r="I50332" s="2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25">
      <c r="A50333">
        <v>2020</v>
      </c>
      <c r="B50333">
        <v>1</v>
      </c>
      <c r="C50333" s="1">
        <f>DATE(data[[#This Row],[year]],data[[#This Row],[month]],1)</f>
        <v>43831</v>
      </c>
      <c r="D50333" t="s">
        <v>394</v>
      </c>
      <c r="E50333" t="s">
        <v>395</v>
      </c>
      <c r="F50333" t="s">
        <v>118</v>
      </c>
      <c r="G50333" s="2" t="s">
        <v>533</v>
      </c>
      <c r="H50333" s="3" t="s">
        <v>810</v>
      </c>
      <c r="I50333" s="2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25">
      <c r="A50334">
        <v>2020</v>
      </c>
      <c r="B50334">
        <v>1</v>
      </c>
      <c r="C50334" s="1">
        <f>DATE(data[[#This Row],[year]],data[[#This Row],[month]],1)</f>
        <v>43831</v>
      </c>
      <c r="D50334" t="s">
        <v>394</v>
      </c>
      <c r="E50334" t="s">
        <v>395</v>
      </c>
      <c r="F50334" t="s">
        <v>50</v>
      </c>
      <c r="G50334" s="2" t="s">
        <v>471</v>
      </c>
      <c r="H50334" s="3" t="s">
        <v>824</v>
      </c>
      <c r="I50334" s="2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25">
      <c r="A50335">
        <v>2020</v>
      </c>
      <c r="B50335">
        <v>1</v>
      </c>
      <c r="C50335" s="1">
        <f>DATE(data[[#This Row],[year]],data[[#This Row],[month]],1)</f>
        <v>43831</v>
      </c>
      <c r="D50335" t="s">
        <v>394</v>
      </c>
      <c r="E50335" t="s">
        <v>395</v>
      </c>
      <c r="F50335" t="s">
        <v>51</v>
      </c>
      <c r="G50335" s="2" t="s">
        <v>472</v>
      </c>
      <c r="H50335" s="3" t="s">
        <v>821</v>
      </c>
      <c r="I50335" s="2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25">
      <c r="A50336">
        <v>2020</v>
      </c>
      <c r="B50336">
        <v>1</v>
      </c>
      <c r="C50336" s="1">
        <f>DATE(data[[#This Row],[year]],data[[#This Row],[month]],1)</f>
        <v>43831</v>
      </c>
      <c r="D50336" t="s">
        <v>394</v>
      </c>
      <c r="E50336" t="s">
        <v>395</v>
      </c>
      <c r="F50336" t="s">
        <v>52</v>
      </c>
      <c r="G50336" s="2" t="s">
        <v>473</v>
      </c>
      <c r="H50336" s="3" t="s">
        <v>812</v>
      </c>
      <c r="I50336" s="2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25">
      <c r="A50337">
        <v>2020</v>
      </c>
      <c r="B50337">
        <v>1</v>
      </c>
      <c r="C50337" s="1">
        <f>DATE(data[[#This Row],[year]],data[[#This Row],[month]],1)</f>
        <v>43831</v>
      </c>
      <c r="D50337" t="s">
        <v>394</v>
      </c>
      <c r="E50337" t="s">
        <v>395</v>
      </c>
      <c r="F50337" t="s">
        <v>120</v>
      </c>
      <c r="G50337" s="2" t="s">
        <v>535</v>
      </c>
      <c r="H50337" s="3" t="s">
        <v>841</v>
      </c>
      <c r="I50337" s="2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25">
      <c r="A50338">
        <v>2020</v>
      </c>
      <c r="B50338">
        <v>1</v>
      </c>
      <c r="C50338" s="1">
        <f>DATE(data[[#This Row],[year]],data[[#This Row],[month]],1)</f>
        <v>43831</v>
      </c>
      <c r="D50338" t="s">
        <v>394</v>
      </c>
      <c r="E50338" t="s">
        <v>395</v>
      </c>
      <c r="F50338" t="s">
        <v>122</v>
      </c>
      <c r="G50338" s="2" t="s">
        <v>537</v>
      </c>
      <c r="H50338" s="3" t="s">
        <v>842</v>
      </c>
      <c r="I50338" s="2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25">
      <c r="A50339">
        <v>2020</v>
      </c>
      <c r="B50339">
        <v>1</v>
      </c>
      <c r="C50339" s="1">
        <f>DATE(data[[#This Row],[year]],data[[#This Row],[month]],1)</f>
        <v>43831</v>
      </c>
      <c r="D50339" t="s">
        <v>394</v>
      </c>
      <c r="E50339" t="s">
        <v>395</v>
      </c>
      <c r="F50339" t="s">
        <v>54</v>
      </c>
      <c r="G50339" s="2" t="s">
        <v>475</v>
      </c>
      <c r="H50339" s="3" t="s">
        <v>826</v>
      </c>
      <c r="I50339" s="2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25">
      <c r="A50340">
        <v>2020</v>
      </c>
      <c r="B50340">
        <v>1</v>
      </c>
      <c r="C50340" s="1">
        <f>DATE(data[[#This Row],[year]],data[[#This Row],[month]],1)</f>
        <v>43831</v>
      </c>
      <c r="D50340" t="s">
        <v>394</v>
      </c>
      <c r="E50340" t="s">
        <v>395</v>
      </c>
      <c r="F50340" t="s">
        <v>124</v>
      </c>
      <c r="G50340" s="2" t="s">
        <v>539</v>
      </c>
      <c r="H50340" s="3" t="s">
        <v>839</v>
      </c>
      <c r="I50340" s="2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25">
      <c r="A50341">
        <v>2020</v>
      </c>
      <c r="B50341">
        <v>1</v>
      </c>
      <c r="C50341" s="1">
        <f>DATE(data[[#This Row],[year]],data[[#This Row],[month]],1)</f>
        <v>43831</v>
      </c>
      <c r="D50341" t="s">
        <v>394</v>
      </c>
      <c r="E50341" t="s">
        <v>395</v>
      </c>
      <c r="F50341" t="s">
        <v>125</v>
      </c>
      <c r="G50341" s="2" t="s">
        <v>540</v>
      </c>
      <c r="H50341" s="3" t="s">
        <v>840</v>
      </c>
      <c r="I50341" s="2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25">
      <c r="A50342">
        <v>2020</v>
      </c>
      <c r="B50342">
        <v>1</v>
      </c>
      <c r="C50342" s="1">
        <f>DATE(data[[#This Row],[year]],data[[#This Row],[month]],1)</f>
        <v>43831</v>
      </c>
      <c r="D50342" t="s">
        <v>394</v>
      </c>
      <c r="E50342" t="s">
        <v>395</v>
      </c>
      <c r="F50342" t="s">
        <v>126</v>
      </c>
      <c r="G50342" s="2" t="s">
        <v>541</v>
      </c>
      <c r="H50342" s="3" t="s">
        <v>828</v>
      </c>
      <c r="I50342" s="2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25">
      <c r="A50343">
        <v>2020</v>
      </c>
      <c r="B50343">
        <v>1</v>
      </c>
      <c r="C50343" s="1">
        <f>DATE(data[[#This Row],[year]],data[[#This Row],[month]],1)</f>
        <v>43831</v>
      </c>
      <c r="D50343" t="s">
        <v>394</v>
      </c>
      <c r="E50343" t="s">
        <v>395</v>
      </c>
      <c r="F50343" t="s">
        <v>56</v>
      </c>
      <c r="G50343" s="2" t="s">
        <v>477</v>
      </c>
      <c r="H50343" s="3" t="s">
        <v>827</v>
      </c>
      <c r="I50343" s="2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25">
      <c r="A50344">
        <v>2020</v>
      </c>
      <c r="B50344">
        <v>1</v>
      </c>
      <c r="C50344" s="1">
        <f>DATE(data[[#This Row],[year]],data[[#This Row],[month]],1)</f>
        <v>43831</v>
      </c>
      <c r="D50344" t="s">
        <v>394</v>
      </c>
      <c r="E50344" t="s">
        <v>395</v>
      </c>
      <c r="F50344" t="s">
        <v>127</v>
      </c>
      <c r="G50344" s="2" t="s">
        <v>542</v>
      </c>
      <c r="H50344" s="3" t="s">
        <v>843</v>
      </c>
      <c r="I50344" s="2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25">
      <c r="A50345">
        <v>2020</v>
      </c>
      <c r="B50345">
        <v>1</v>
      </c>
      <c r="C50345" s="1">
        <f>DATE(data[[#This Row],[year]],data[[#This Row],[month]],1)</f>
        <v>43831</v>
      </c>
      <c r="D50345" t="s">
        <v>394</v>
      </c>
      <c r="E50345" t="s">
        <v>395</v>
      </c>
      <c r="F50345" t="s">
        <v>59</v>
      </c>
      <c r="G50345" s="2" t="s">
        <v>480</v>
      </c>
      <c r="H50345" s="3" t="s">
        <v>812</v>
      </c>
      <c r="I50345" s="2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25">
      <c r="A50346">
        <v>2020</v>
      </c>
      <c r="B50346">
        <v>1</v>
      </c>
      <c r="C50346" s="1">
        <f>DATE(data[[#This Row],[year]],data[[#This Row],[month]],1)</f>
        <v>43831</v>
      </c>
      <c r="D50346" t="s">
        <v>394</v>
      </c>
      <c r="E50346" t="s">
        <v>395</v>
      </c>
      <c r="F50346" t="s">
        <v>61</v>
      </c>
      <c r="G50346" s="2" t="s">
        <v>482</v>
      </c>
      <c r="H50346" s="3" t="s">
        <v>819</v>
      </c>
      <c r="I50346" s="2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1">
        <f>DATE(data[[#This Row],[year]],data[[#This Row],[month]],1)</f>
        <v>43831</v>
      </c>
      <c r="D50347" t="s">
        <v>394</v>
      </c>
      <c r="E50347" t="s">
        <v>395</v>
      </c>
      <c r="F50347" t="s">
        <v>396</v>
      </c>
      <c r="G50347" s="2" t="s">
        <v>779</v>
      </c>
      <c r="H50347" s="3" t="s">
        <v>855</v>
      </c>
      <c r="I50347" s="2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25">
      <c r="A50348">
        <v>2020</v>
      </c>
      <c r="B50348">
        <v>1</v>
      </c>
      <c r="C50348" s="1">
        <f>DATE(data[[#This Row],[year]],data[[#This Row],[month]],1)</f>
        <v>43831</v>
      </c>
      <c r="D50348" t="s">
        <v>394</v>
      </c>
      <c r="E50348" t="s">
        <v>395</v>
      </c>
      <c r="F50348" t="s">
        <v>343</v>
      </c>
      <c r="G50348" s="2" t="s">
        <v>730</v>
      </c>
      <c r="H50348" s="3" t="s">
        <v>841</v>
      </c>
      <c r="I50348" s="2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25">
      <c r="A50349">
        <v>2020</v>
      </c>
      <c r="B50349">
        <v>1</v>
      </c>
      <c r="C50349" s="1">
        <f>DATE(data[[#This Row],[year]],data[[#This Row],[month]],1)</f>
        <v>43831</v>
      </c>
      <c r="D50349" t="s">
        <v>394</v>
      </c>
      <c r="E50349" t="s">
        <v>395</v>
      </c>
      <c r="F50349" t="s">
        <v>128</v>
      </c>
      <c r="G50349" s="2" t="s">
        <v>543</v>
      </c>
      <c r="H50349" s="3" t="s">
        <v>844</v>
      </c>
      <c r="I50349" s="2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25">
      <c r="A50350">
        <v>2020</v>
      </c>
      <c r="B50350">
        <v>1</v>
      </c>
      <c r="C50350" s="1">
        <f>DATE(data[[#This Row],[year]],data[[#This Row],[month]],1)</f>
        <v>43831</v>
      </c>
      <c r="D50350" t="s">
        <v>394</v>
      </c>
      <c r="E50350" t="s">
        <v>395</v>
      </c>
      <c r="F50350" t="s">
        <v>64</v>
      </c>
      <c r="G50350" s="2" t="s">
        <v>469</v>
      </c>
      <c r="H50350" s="3" t="s">
        <v>823</v>
      </c>
      <c r="I50350" s="2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25">
      <c r="A50351">
        <v>2020</v>
      </c>
      <c r="B50351">
        <v>1</v>
      </c>
      <c r="C50351" s="1">
        <f>DATE(data[[#This Row],[year]],data[[#This Row],[month]],1)</f>
        <v>43831</v>
      </c>
      <c r="D50351" t="s">
        <v>394</v>
      </c>
      <c r="E50351" t="s">
        <v>395</v>
      </c>
      <c r="F50351" t="s">
        <v>129</v>
      </c>
      <c r="G50351" s="2" t="s">
        <v>544</v>
      </c>
      <c r="H50351" s="3" t="s">
        <v>810</v>
      </c>
      <c r="I50351" s="2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25">
      <c r="A50352">
        <v>2020</v>
      </c>
      <c r="B50352">
        <v>1</v>
      </c>
      <c r="C50352" s="1">
        <f>DATE(data[[#This Row],[year]],data[[#This Row],[month]],1)</f>
        <v>43831</v>
      </c>
      <c r="D50352" t="s">
        <v>394</v>
      </c>
      <c r="E50352" t="s">
        <v>395</v>
      </c>
      <c r="F50352" t="s">
        <v>130</v>
      </c>
      <c r="G50352" s="2" t="s">
        <v>545</v>
      </c>
      <c r="H50352" s="3" t="s">
        <v>845</v>
      </c>
      <c r="I50352" s="2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25">
      <c r="A50353">
        <v>2020</v>
      </c>
      <c r="B50353">
        <v>1</v>
      </c>
      <c r="C50353" s="1">
        <f>DATE(data[[#This Row],[year]],data[[#This Row],[month]],1)</f>
        <v>43831</v>
      </c>
      <c r="D50353" t="s">
        <v>394</v>
      </c>
      <c r="E50353" t="s">
        <v>395</v>
      </c>
      <c r="F50353" t="s">
        <v>66</v>
      </c>
      <c r="G50353" s="2" t="s">
        <v>485</v>
      </c>
      <c r="H50353" s="3" t="s">
        <v>825</v>
      </c>
      <c r="I50353" s="2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25">
      <c r="A50354">
        <v>2020</v>
      </c>
      <c r="B50354">
        <v>1</v>
      </c>
      <c r="C50354" s="1">
        <f>DATE(data[[#This Row],[year]],data[[#This Row],[month]],1)</f>
        <v>43831</v>
      </c>
      <c r="D50354" t="s">
        <v>394</v>
      </c>
      <c r="E50354" t="s">
        <v>395</v>
      </c>
      <c r="F50354" t="s">
        <v>268</v>
      </c>
      <c r="G50354" s="2" t="s">
        <v>665</v>
      </c>
      <c r="H50354" s="3" t="s">
        <v>844</v>
      </c>
      <c r="I50354" s="2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1">
        <f>DATE(data[[#This Row],[year]],data[[#This Row],[month]],1)</f>
        <v>43831</v>
      </c>
      <c r="D50355" t="s">
        <v>394</v>
      </c>
      <c r="E50355" t="s">
        <v>395</v>
      </c>
      <c r="F50355" t="s">
        <v>131</v>
      </c>
      <c r="G50355" s="2" t="s">
        <v>546</v>
      </c>
      <c r="H50355" s="3" t="s">
        <v>846</v>
      </c>
      <c r="I50355" s="2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25">
      <c r="A50356">
        <v>2020</v>
      </c>
      <c r="B50356">
        <v>1</v>
      </c>
      <c r="C50356" s="1">
        <f>DATE(data[[#This Row],[year]],data[[#This Row],[month]],1)</f>
        <v>43831</v>
      </c>
      <c r="D50356" t="s">
        <v>394</v>
      </c>
      <c r="E50356" t="s">
        <v>395</v>
      </c>
      <c r="F50356" t="s">
        <v>132</v>
      </c>
      <c r="G50356" s="2" t="s">
        <v>547</v>
      </c>
      <c r="H50356" s="3" t="s">
        <v>828</v>
      </c>
      <c r="I50356" s="2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25">
      <c r="A50357">
        <v>2020</v>
      </c>
      <c r="B50357">
        <v>1</v>
      </c>
      <c r="C50357" s="1">
        <f>DATE(data[[#This Row],[year]],data[[#This Row],[month]],1)</f>
        <v>43831</v>
      </c>
      <c r="D50357" t="s">
        <v>394</v>
      </c>
      <c r="E50357" t="s">
        <v>395</v>
      </c>
      <c r="F50357" t="s">
        <v>133</v>
      </c>
      <c r="G50357" s="2" t="s">
        <v>548</v>
      </c>
      <c r="H50357" s="3" t="s">
        <v>844</v>
      </c>
      <c r="I50357" s="2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25">
      <c r="A50358">
        <v>2020</v>
      </c>
      <c r="B50358">
        <v>1</v>
      </c>
      <c r="C50358" s="1">
        <f>DATE(data[[#This Row],[year]],data[[#This Row],[month]],1)</f>
        <v>43831</v>
      </c>
      <c r="D50358" t="s">
        <v>394</v>
      </c>
      <c r="E50358" t="s">
        <v>395</v>
      </c>
      <c r="F50358" t="s">
        <v>134</v>
      </c>
      <c r="G50358" s="2" t="s">
        <v>549</v>
      </c>
      <c r="H50358" s="3" t="s">
        <v>847</v>
      </c>
      <c r="I50358" s="2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25">
      <c r="A50359">
        <v>2020</v>
      </c>
      <c r="B50359">
        <v>1</v>
      </c>
      <c r="C50359" s="1">
        <f>DATE(data[[#This Row],[year]],data[[#This Row],[month]],1)</f>
        <v>43831</v>
      </c>
      <c r="D50359" t="s">
        <v>394</v>
      </c>
      <c r="E50359" t="s">
        <v>395</v>
      </c>
      <c r="F50359" t="s">
        <v>135</v>
      </c>
      <c r="G50359" s="2" t="s">
        <v>550</v>
      </c>
      <c r="H50359" s="3" t="s">
        <v>839</v>
      </c>
      <c r="I50359" s="2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25">
      <c r="A50360">
        <v>2020</v>
      </c>
      <c r="B50360">
        <v>1</v>
      </c>
      <c r="C50360" s="1">
        <f>DATE(data[[#This Row],[year]],data[[#This Row],[month]],1)</f>
        <v>43831</v>
      </c>
      <c r="D50360" t="s">
        <v>394</v>
      </c>
      <c r="E50360" t="s">
        <v>395</v>
      </c>
      <c r="F50360" t="s">
        <v>72</v>
      </c>
      <c r="G50360" s="2" t="s">
        <v>487</v>
      </c>
      <c r="H50360" s="3" t="s">
        <v>808</v>
      </c>
      <c r="I50360" s="2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25">
      <c r="A50361">
        <v>2020</v>
      </c>
      <c r="B50361">
        <v>1</v>
      </c>
      <c r="C50361" s="1">
        <f>DATE(data[[#This Row],[year]],data[[#This Row],[month]],1)</f>
        <v>43831</v>
      </c>
      <c r="D50361" t="s">
        <v>394</v>
      </c>
      <c r="E50361" t="s">
        <v>395</v>
      </c>
      <c r="F50361" t="s">
        <v>136</v>
      </c>
      <c r="G50361" s="2" t="s">
        <v>551</v>
      </c>
      <c r="H50361" s="3" t="s">
        <v>844</v>
      </c>
      <c r="I50361" s="2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25">
      <c r="A50362">
        <v>2020</v>
      </c>
      <c r="B50362">
        <v>1</v>
      </c>
      <c r="C50362" s="1">
        <f>DATE(data[[#This Row],[year]],data[[#This Row],[month]],1)</f>
        <v>43831</v>
      </c>
      <c r="D50362" t="s">
        <v>394</v>
      </c>
      <c r="E50362" t="s">
        <v>395</v>
      </c>
      <c r="F50362" t="s">
        <v>292</v>
      </c>
      <c r="G50362" s="2" t="s">
        <v>686</v>
      </c>
      <c r="H50362" s="3" t="s">
        <v>810</v>
      </c>
      <c r="I50362" s="2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25">
      <c r="A50363">
        <v>2020</v>
      </c>
      <c r="B50363">
        <v>1</v>
      </c>
      <c r="C50363" s="1">
        <f>DATE(data[[#This Row],[year]],data[[#This Row],[month]],1)</f>
        <v>43831</v>
      </c>
      <c r="D50363" t="s">
        <v>394</v>
      </c>
      <c r="E50363" t="s">
        <v>395</v>
      </c>
      <c r="F50363" t="s">
        <v>74</v>
      </c>
      <c r="G50363" s="2" t="s">
        <v>492</v>
      </c>
      <c r="H50363" s="3" t="s">
        <v>831</v>
      </c>
      <c r="I50363" s="2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25">
      <c r="A50364">
        <v>2020</v>
      </c>
      <c r="B50364">
        <v>1</v>
      </c>
      <c r="C50364" s="1">
        <f>DATE(data[[#This Row],[year]],data[[#This Row],[month]],1)</f>
        <v>43831</v>
      </c>
      <c r="D50364" t="s">
        <v>394</v>
      </c>
      <c r="E50364" t="s">
        <v>395</v>
      </c>
      <c r="F50364" t="s">
        <v>138</v>
      </c>
      <c r="G50364" s="2" t="s">
        <v>553</v>
      </c>
      <c r="H50364" s="3" t="s">
        <v>828</v>
      </c>
      <c r="I50364" s="2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25">
      <c r="A50365">
        <v>2020</v>
      </c>
      <c r="B50365">
        <v>1</v>
      </c>
      <c r="C50365" s="1">
        <f>DATE(data[[#This Row],[year]],data[[#This Row],[month]],1)</f>
        <v>43831</v>
      </c>
      <c r="D50365" t="s">
        <v>394</v>
      </c>
      <c r="E50365" t="s">
        <v>395</v>
      </c>
      <c r="F50365" t="s">
        <v>75</v>
      </c>
      <c r="G50365" s="2" t="s">
        <v>493</v>
      </c>
      <c r="H50365" s="3" t="s">
        <v>816</v>
      </c>
      <c r="I50365" s="2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1">
        <f>DATE(data[[#This Row],[year]],data[[#This Row],[month]],1)</f>
        <v>43831</v>
      </c>
      <c r="D50366" t="s">
        <v>394</v>
      </c>
      <c r="E50366" t="s">
        <v>395</v>
      </c>
      <c r="F50366" t="s">
        <v>140</v>
      </c>
      <c r="G50366" s="2" t="s">
        <v>555</v>
      </c>
      <c r="H50366" s="3" t="s">
        <v>810</v>
      </c>
      <c r="I50366" s="2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1">
        <f>DATE(data[[#This Row],[year]],data[[#This Row],[month]],1)</f>
        <v>43831</v>
      </c>
      <c r="D50367" t="s">
        <v>394</v>
      </c>
      <c r="E50367" t="s">
        <v>395</v>
      </c>
      <c r="F50367" t="s">
        <v>248</v>
      </c>
      <c r="G50367" s="2" t="s">
        <v>648</v>
      </c>
      <c r="H50367" s="3" t="s">
        <v>842</v>
      </c>
      <c r="I50367" s="2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25">
      <c r="A50368">
        <v>2020</v>
      </c>
      <c r="B50368">
        <v>1</v>
      </c>
      <c r="C50368" s="1">
        <f>DATE(data[[#This Row],[year]],data[[#This Row],[month]],1)</f>
        <v>43831</v>
      </c>
      <c r="D50368" t="s">
        <v>394</v>
      </c>
      <c r="E50368" t="s">
        <v>395</v>
      </c>
      <c r="F50368" t="s">
        <v>142</v>
      </c>
      <c r="G50368" s="2" t="s">
        <v>557</v>
      </c>
      <c r="H50368" s="3" t="s">
        <v>828</v>
      </c>
      <c r="I50368" s="2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25">
      <c r="A50369">
        <v>2020</v>
      </c>
      <c r="B50369">
        <v>1</v>
      </c>
      <c r="C50369" s="1">
        <f>DATE(data[[#This Row],[year]],data[[#This Row],[month]],1)</f>
        <v>43831</v>
      </c>
      <c r="D50369" t="s">
        <v>394</v>
      </c>
      <c r="E50369" t="s">
        <v>395</v>
      </c>
      <c r="F50369" t="s">
        <v>77</v>
      </c>
      <c r="G50369" s="2" t="s">
        <v>495</v>
      </c>
      <c r="H50369" s="3" t="s">
        <v>809</v>
      </c>
      <c r="I50369" s="2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25">
      <c r="A50370">
        <v>2020</v>
      </c>
      <c r="B50370">
        <v>1</v>
      </c>
      <c r="C50370" s="1">
        <f>DATE(data[[#This Row],[year]],data[[#This Row],[month]],1)</f>
        <v>43831</v>
      </c>
      <c r="D50370" t="s">
        <v>394</v>
      </c>
      <c r="E50370" t="s">
        <v>395</v>
      </c>
      <c r="F50370" t="s">
        <v>81</v>
      </c>
      <c r="G50370" s="2" t="s">
        <v>499</v>
      </c>
      <c r="H50370" s="3" t="s">
        <v>809</v>
      </c>
      <c r="I50370" s="2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25">
      <c r="A50371">
        <v>2020</v>
      </c>
      <c r="B50371">
        <v>1</v>
      </c>
      <c r="C50371" s="1">
        <f>DATE(data[[#This Row],[year]],data[[#This Row],[month]],1)</f>
        <v>43831</v>
      </c>
      <c r="D50371" t="s">
        <v>394</v>
      </c>
      <c r="E50371" t="s">
        <v>395</v>
      </c>
      <c r="F50371" t="s">
        <v>143</v>
      </c>
      <c r="G50371" s="2" t="s">
        <v>558</v>
      </c>
      <c r="H50371" s="3" t="s">
        <v>840</v>
      </c>
      <c r="I50371" s="2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25">
      <c r="A50372">
        <v>2020</v>
      </c>
      <c r="B50372">
        <v>1</v>
      </c>
      <c r="C50372" s="1">
        <f>DATE(data[[#This Row],[year]],data[[#This Row],[month]],1)</f>
        <v>43831</v>
      </c>
      <c r="D50372" t="s">
        <v>394</v>
      </c>
      <c r="E50372" t="s">
        <v>395</v>
      </c>
      <c r="F50372" t="s">
        <v>82</v>
      </c>
      <c r="G50372" s="2" t="s">
        <v>500</v>
      </c>
      <c r="H50372" s="3" t="s">
        <v>824</v>
      </c>
      <c r="I50372" s="2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25">
      <c r="A50373">
        <v>2020</v>
      </c>
      <c r="B50373">
        <v>1</v>
      </c>
      <c r="C50373" s="1">
        <f>DATE(data[[#This Row],[year]],data[[#This Row],[month]],1)</f>
        <v>43831</v>
      </c>
      <c r="D50373" t="s">
        <v>394</v>
      </c>
      <c r="E50373" t="s">
        <v>395</v>
      </c>
      <c r="F50373" t="s">
        <v>144</v>
      </c>
      <c r="G50373" s="2" t="s">
        <v>559</v>
      </c>
      <c r="H50373" s="3" t="s">
        <v>807</v>
      </c>
      <c r="I50373" s="2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25">
      <c r="A50374">
        <v>2020</v>
      </c>
      <c r="B50374">
        <v>1</v>
      </c>
      <c r="C50374" s="1">
        <f>DATE(data[[#This Row],[year]],data[[#This Row],[month]],1)</f>
        <v>43831</v>
      </c>
      <c r="D50374" t="s">
        <v>394</v>
      </c>
      <c r="E50374" t="s">
        <v>395</v>
      </c>
      <c r="F50374" t="s">
        <v>145</v>
      </c>
      <c r="G50374" s="2" t="s">
        <v>560</v>
      </c>
      <c r="H50374" s="3" t="s">
        <v>841</v>
      </c>
      <c r="I50374" s="2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1">
        <f>DATE(data[[#This Row],[year]],data[[#This Row],[month]],1)</f>
        <v>43831</v>
      </c>
      <c r="D50375" t="s">
        <v>394</v>
      </c>
      <c r="E50375" t="s">
        <v>395</v>
      </c>
      <c r="F50375" t="s">
        <v>146</v>
      </c>
      <c r="G50375" s="2" t="s">
        <v>561</v>
      </c>
      <c r="H50375" s="3" t="s">
        <v>844</v>
      </c>
      <c r="I50375" s="2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25">
      <c r="A50376">
        <v>2020</v>
      </c>
      <c r="B50376">
        <v>1</v>
      </c>
      <c r="C50376" s="1">
        <f>DATE(data[[#This Row],[year]],data[[#This Row],[month]],1)</f>
        <v>43831</v>
      </c>
      <c r="D50376" t="s">
        <v>394</v>
      </c>
      <c r="E50376" t="s">
        <v>395</v>
      </c>
      <c r="F50376" t="s">
        <v>147</v>
      </c>
      <c r="G50376" s="2" t="s">
        <v>562</v>
      </c>
      <c r="H50376" s="3" t="s">
        <v>849</v>
      </c>
      <c r="I50376" s="2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25">
      <c r="A50377">
        <v>2020</v>
      </c>
      <c r="B50377">
        <v>1</v>
      </c>
      <c r="C50377" s="1">
        <f>DATE(data[[#This Row],[year]],data[[#This Row],[month]],1)</f>
        <v>43831</v>
      </c>
      <c r="D50377" t="s">
        <v>394</v>
      </c>
      <c r="E50377" t="s">
        <v>395</v>
      </c>
      <c r="F50377" t="s">
        <v>85</v>
      </c>
      <c r="G50377" s="2" t="s">
        <v>503</v>
      </c>
      <c r="H50377" s="3" t="s">
        <v>832</v>
      </c>
      <c r="I50377" s="2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25">
      <c r="A50378">
        <v>2020</v>
      </c>
      <c r="B50378">
        <v>1</v>
      </c>
      <c r="C50378" s="1">
        <f>DATE(data[[#This Row],[year]],data[[#This Row],[month]],1)</f>
        <v>43831</v>
      </c>
      <c r="D50378" t="s">
        <v>394</v>
      </c>
      <c r="E50378" t="s">
        <v>395</v>
      </c>
      <c r="F50378" t="s">
        <v>148</v>
      </c>
      <c r="G50378" s="2" t="s">
        <v>563</v>
      </c>
      <c r="H50378" s="3" t="s">
        <v>839</v>
      </c>
      <c r="I50378" s="2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25">
      <c r="A50379">
        <v>2020</v>
      </c>
      <c r="B50379">
        <v>1</v>
      </c>
      <c r="C50379" s="1">
        <f>DATE(data[[#This Row],[year]],data[[#This Row],[month]],1)</f>
        <v>43831</v>
      </c>
      <c r="D50379" t="s">
        <v>394</v>
      </c>
      <c r="E50379" t="s">
        <v>395</v>
      </c>
      <c r="F50379" t="s">
        <v>86</v>
      </c>
      <c r="G50379" s="2" t="s">
        <v>504</v>
      </c>
      <c r="H50379" s="3" t="s">
        <v>815</v>
      </c>
      <c r="I50379" s="2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25">
      <c r="A50380">
        <v>2020</v>
      </c>
      <c r="B50380">
        <v>1</v>
      </c>
      <c r="C50380" s="1">
        <f>DATE(data[[#This Row],[year]],data[[#This Row],[month]],1)</f>
        <v>43831</v>
      </c>
      <c r="D50380" t="s">
        <v>394</v>
      </c>
      <c r="E50380" t="s">
        <v>395</v>
      </c>
      <c r="F50380" t="s">
        <v>87</v>
      </c>
      <c r="G50380" s="2" t="s">
        <v>505</v>
      </c>
      <c r="H50380" s="3" t="s">
        <v>820</v>
      </c>
      <c r="I50380" s="2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25">
      <c r="A50381">
        <v>2020</v>
      </c>
      <c r="B50381">
        <v>1</v>
      </c>
      <c r="C50381" s="1">
        <f>DATE(data[[#This Row],[year]],data[[#This Row],[month]],1)</f>
        <v>43831</v>
      </c>
      <c r="D50381" t="s">
        <v>394</v>
      </c>
      <c r="E50381" t="s">
        <v>395</v>
      </c>
      <c r="F50381" t="s">
        <v>149</v>
      </c>
      <c r="G50381" s="2" t="s">
        <v>564</v>
      </c>
      <c r="H50381" s="3" t="s">
        <v>828</v>
      </c>
      <c r="I50381" s="2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25">
      <c r="A50382">
        <v>2020</v>
      </c>
      <c r="B50382">
        <v>1</v>
      </c>
      <c r="C50382" s="1">
        <f>DATE(data[[#This Row],[year]],data[[#This Row],[month]],1)</f>
        <v>43831</v>
      </c>
      <c r="D50382" t="s">
        <v>394</v>
      </c>
      <c r="E50382" t="s">
        <v>395</v>
      </c>
      <c r="F50382" t="s">
        <v>150</v>
      </c>
      <c r="G50382" s="2" t="s">
        <v>510</v>
      </c>
      <c r="H50382" s="3" t="s">
        <v>842</v>
      </c>
      <c r="I50382" s="2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25">
      <c r="A50383">
        <v>2020</v>
      </c>
      <c r="B50383">
        <v>1</v>
      </c>
      <c r="C50383" s="1">
        <f>DATE(data[[#This Row],[year]],data[[#This Row],[month]],1)</f>
        <v>43831</v>
      </c>
      <c r="D50383" t="s">
        <v>394</v>
      </c>
      <c r="E50383" t="s">
        <v>395</v>
      </c>
      <c r="F50383" t="s">
        <v>89</v>
      </c>
      <c r="G50383" s="2" t="s">
        <v>507</v>
      </c>
      <c r="H50383" s="3" t="s">
        <v>804</v>
      </c>
      <c r="I50383" s="2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25">
      <c r="A50384">
        <v>2020</v>
      </c>
      <c r="B50384">
        <v>1</v>
      </c>
      <c r="C50384" s="1">
        <f>DATE(data[[#This Row],[year]],data[[#This Row],[month]],1)</f>
        <v>43831</v>
      </c>
      <c r="D50384" t="s">
        <v>394</v>
      </c>
      <c r="E50384" t="s">
        <v>395</v>
      </c>
      <c r="F50384" t="s">
        <v>151</v>
      </c>
      <c r="G50384" s="2" t="s">
        <v>565</v>
      </c>
      <c r="H50384" s="3" t="s">
        <v>850</v>
      </c>
      <c r="I50384" s="2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25">
      <c r="A50385">
        <v>2020</v>
      </c>
      <c r="B50385">
        <v>1</v>
      </c>
      <c r="C50385" s="1">
        <f>DATE(data[[#This Row],[year]],data[[#This Row],[month]],1)</f>
        <v>43831</v>
      </c>
      <c r="D50385" t="s">
        <v>394</v>
      </c>
      <c r="E50385" t="s">
        <v>395</v>
      </c>
      <c r="F50385" t="s">
        <v>90</v>
      </c>
      <c r="G50385" s="2" t="s">
        <v>508</v>
      </c>
      <c r="H50385" s="3" t="s">
        <v>804</v>
      </c>
      <c r="I50385" s="2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25">
      <c r="A50386">
        <v>2020</v>
      </c>
      <c r="B50386">
        <v>1</v>
      </c>
      <c r="C50386" s="1">
        <f>DATE(data[[#This Row],[year]],data[[#This Row],[month]],1)</f>
        <v>43831</v>
      </c>
      <c r="D50386" t="s">
        <v>394</v>
      </c>
      <c r="E50386" t="s">
        <v>395</v>
      </c>
      <c r="F50386" t="s">
        <v>153</v>
      </c>
      <c r="G50386" s="2" t="s">
        <v>567</v>
      </c>
      <c r="H50386" s="3" t="s">
        <v>839</v>
      </c>
      <c r="I50386" s="2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25">
      <c r="A50387">
        <v>2020</v>
      </c>
      <c r="B50387">
        <v>1</v>
      </c>
      <c r="C50387" s="1">
        <f>DATE(data[[#This Row],[year]],data[[#This Row],[month]],1)</f>
        <v>43831</v>
      </c>
      <c r="D50387" t="s">
        <v>394</v>
      </c>
      <c r="E50387" t="s">
        <v>395</v>
      </c>
      <c r="F50387" t="s">
        <v>154</v>
      </c>
      <c r="G50387" s="2" t="s">
        <v>568</v>
      </c>
      <c r="H50387" s="3" t="s">
        <v>827</v>
      </c>
      <c r="I50387" s="2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1">
        <f>DATE(data[[#This Row],[year]],data[[#This Row],[month]],1)</f>
        <v>43831</v>
      </c>
      <c r="D50388" t="s">
        <v>394</v>
      </c>
      <c r="E50388" t="s">
        <v>395</v>
      </c>
      <c r="F50388" t="s">
        <v>93</v>
      </c>
      <c r="G50388" s="2" t="s">
        <v>511</v>
      </c>
      <c r="H50388" s="3" t="s">
        <v>811</v>
      </c>
      <c r="I50388" s="2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25">
      <c r="A50389">
        <v>2020</v>
      </c>
      <c r="B50389">
        <v>1</v>
      </c>
      <c r="C50389" s="1">
        <f>DATE(data[[#This Row],[year]],data[[#This Row],[month]],1)</f>
        <v>43831</v>
      </c>
      <c r="D50389" t="s">
        <v>394</v>
      </c>
      <c r="E50389" t="s">
        <v>395</v>
      </c>
      <c r="F50389" t="s">
        <v>94</v>
      </c>
      <c r="G50389" s="2" t="s">
        <v>512</v>
      </c>
      <c r="H50389" s="3" t="s">
        <v>820</v>
      </c>
      <c r="I50389" s="2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25">
      <c r="A50390">
        <v>2020</v>
      </c>
      <c r="B50390">
        <v>1</v>
      </c>
      <c r="C50390" s="1">
        <f>DATE(data[[#This Row],[year]],data[[#This Row],[month]],1)</f>
        <v>43831</v>
      </c>
      <c r="D50390" t="s">
        <v>394</v>
      </c>
      <c r="E50390" t="s">
        <v>395</v>
      </c>
      <c r="F50390" t="s">
        <v>155</v>
      </c>
      <c r="G50390" s="2" t="s">
        <v>569</v>
      </c>
      <c r="H50390" s="3" t="s">
        <v>847</v>
      </c>
      <c r="I50390" s="2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25">
      <c r="A50391">
        <v>2020</v>
      </c>
      <c r="B50391">
        <v>1</v>
      </c>
      <c r="C50391" s="1">
        <f>DATE(data[[#This Row],[year]],data[[#This Row],[month]],1)</f>
        <v>43831</v>
      </c>
      <c r="D50391" t="s">
        <v>394</v>
      </c>
      <c r="E50391" t="s">
        <v>395</v>
      </c>
      <c r="F50391" t="s">
        <v>96</v>
      </c>
      <c r="G50391" s="2" t="s">
        <v>514</v>
      </c>
      <c r="H50391" s="3" t="s">
        <v>808</v>
      </c>
      <c r="I50391" s="2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25">
      <c r="A50392">
        <v>2020</v>
      </c>
      <c r="B50392">
        <v>1</v>
      </c>
      <c r="C50392" s="1">
        <f>DATE(data[[#This Row],[year]],data[[#This Row],[month]],1)</f>
        <v>43831</v>
      </c>
      <c r="D50392" t="s">
        <v>394</v>
      </c>
      <c r="E50392" t="s">
        <v>395</v>
      </c>
      <c r="F50392" t="s">
        <v>156</v>
      </c>
      <c r="G50392" s="2" t="s">
        <v>570</v>
      </c>
      <c r="H50392" s="3" t="s">
        <v>828</v>
      </c>
      <c r="I50392" s="2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25">
      <c r="A50393">
        <v>2020</v>
      </c>
      <c r="B50393">
        <v>1</v>
      </c>
      <c r="C50393" s="1">
        <f>DATE(data[[#This Row],[year]],data[[#This Row],[month]],1)</f>
        <v>43831</v>
      </c>
      <c r="D50393" t="s">
        <v>394</v>
      </c>
      <c r="E50393" t="s">
        <v>395</v>
      </c>
      <c r="F50393" t="s">
        <v>157</v>
      </c>
      <c r="G50393" s="2" t="s">
        <v>571</v>
      </c>
      <c r="H50393" s="3" t="s">
        <v>839</v>
      </c>
      <c r="I50393" s="2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25">
      <c r="A50394">
        <v>2020</v>
      </c>
      <c r="B50394">
        <v>1</v>
      </c>
      <c r="C50394" s="1">
        <f>DATE(data[[#This Row],[year]],data[[#This Row],[month]],1)</f>
        <v>43831</v>
      </c>
      <c r="D50394" t="s">
        <v>394</v>
      </c>
      <c r="E50394" t="s">
        <v>395</v>
      </c>
      <c r="F50394" t="s">
        <v>158</v>
      </c>
      <c r="G50394" s="2" t="s">
        <v>572</v>
      </c>
      <c r="H50394" s="3" t="s">
        <v>810</v>
      </c>
      <c r="I50394" s="2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25">
      <c r="A50395">
        <v>2020</v>
      </c>
      <c r="B50395">
        <v>1</v>
      </c>
      <c r="C50395" s="1">
        <f>DATE(data[[#This Row],[year]],data[[#This Row],[month]],1)</f>
        <v>43831</v>
      </c>
      <c r="D50395" t="s">
        <v>394</v>
      </c>
      <c r="E50395" t="s">
        <v>395</v>
      </c>
      <c r="F50395" t="s">
        <v>97</v>
      </c>
      <c r="G50395" s="2" t="s">
        <v>515</v>
      </c>
      <c r="H50395" s="3" t="s">
        <v>805</v>
      </c>
      <c r="I50395" s="2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1">
        <f>DATE(data[[#This Row],[year]],data[[#This Row],[month]],1)</f>
        <v>43831</v>
      </c>
      <c r="D50396" t="s">
        <v>394</v>
      </c>
      <c r="E50396" t="s">
        <v>395</v>
      </c>
      <c r="F50396" t="s">
        <v>159</v>
      </c>
      <c r="G50396" s="2" t="s">
        <v>573</v>
      </c>
      <c r="H50396" s="3" t="s">
        <v>839</v>
      </c>
      <c r="I50396" s="2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25">
      <c r="A50397">
        <v>2020</v>
      </c>
      <c r="B50397">
        <v>1</v>
      </c>
      <c r="C50397" s="1">
        <f>DATE(data[[#This Row],[year]],data[[#This Row],[month]],1)</f>
        <v>43831</v>
      </c>
      <c r="D50397" t="s">
        <v>394</v>
      </c>
      <c r="E50397" t="s">
        <v>395</v>
      </c>
      <c r="F50397" t="s">
        <v>161</v>
      </c>
      <c r="G50397" s="2" t="s">
        <v>575</v>
      </c>
      <c r="H50397" s="3" t="s">
        <v>843</v>
      </c>
      <c r="I50397" s="2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25">
      <c r="A50398">
        <v>2020</v>
      </c>
      <c r="B50398">
        <v>1</v>
      </c>
      <c r="C50398" s="1">
        <f>DATE(data[[#This Row],[year]],data[[#This Row],[month]],1)</f>
        <v>43831</v>
      </c>
      <c r="D50398" t="s">
        <v>394</v>
      </c>
      <c r="E50398" t="s">
        <v>395</v>
      </c>
      <c r="F50398" t="s">
        <v>162</v>
      </c>
      <c r="G50398" s="2" t="s">
        <v>576</v>
      </c>
      <c r="H50398" s="3" t="s">
        <v>839</v>
      </c>
      <c r="I50398" s="2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25">
      <c r="A50399">
        <v>2020</v>
      </c>
      <c r="B50399">
        <v>1</v>
      </c>
      <c r="C50399" s="1">
        <f>DATE(data[[#This Row],[year]],data[[#This Row],[month]],1)</f>
        <v>43831</v>
      </c>
      <c r="D50399" t="s">
        <v>394</v>
      </c>
      <c r="E50399" t="s">
        <v>395</v>
      </c>
      <c r="F50399" t="s">
        <v>163</v>
      </c>
      <c r="G50399" s="2" t="s">
        <v>577</v>
      </c>
      <c r="H50399" s="3" t="s">
        <v>839</v>
      </c>
      <c r="I50399" s="2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25">
      <c r="A50400">
        <v>2020</v>
      </c>
      <c r="B50400">
        <v>1</v>
      </c>
      <c r="C50400" s="1">
        <f>DATE(data[[#This Row],[year]],data[[#This Row],[month]],1)</f>
        <v>43831</v>
      </c>
      <c r="D50400" t="s">
        <v>394</v>
      </c>
      <c r="E50400" t="s">
        <v>395</v>
      </c>
      <c r="F50400" t="s">
        <v>164</v>
      </c>
      <c r="G50400" s="2" t="s">
        <v>578</v>
      </c>
      <c r="H50400" s="3" t="s">
        <v>851</v>
      </c>
      <c r="I50400" s="2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25">
      <c r="A50401">
        <v>2020</v>
      </c>
      <c r="B50401">
        <v>1</v>
      </c>
      <c r="C50401" s="1">
        <f>DATE(data[[#This Row],[year]],data[[#This Row],[month]],1)</f>
        <v>43831</v>
      </c>
      <c r="D50401" t="s">
        <v>394</v>
      </c>
      <c r="E50401" t="s">
        <v>395</v>
      </c>
      <c r="F50401" t="s">
        <v>165</v>
      </c>
      <c r="G50401" s="2" t="s">
        <v>579</v>
      </c>
      <c r="H50401" s="3" t="s">
        <v>852</v>
      </c>
      <c r="I50401" s="2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25">
      <c r="A50402">
        <v>2020</v>
      </c>
      <c r="B50402">
        <v>1</v>
      </c>
      <c r="C50402" s="1">
        <f>DATE(data[[#This Row],[year]],data[[#This Row],[month]],1)</f>
        <v>43831</v>
      </c>
      <c r="D50402" t="s">
        <v>394</v>
      </c>
      <c r="E50402" t="s">
        <v>395</v>
      </c>
      <c r="F50402" t="s">
        <v>166</v>
      </c>
      <c r="G50402" s="2" t="s">
        <v>580</v>
      </c>
      <c r="H50402" s="3" t="s">
        <v>839</v>
      </c>
      <c r="I50402" s="2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25">
      <c r="A50403">
        <v>2020</v>
      </c>
      <c r="B50403">
        <v>1</v>
      </c>
      <c r="C50403" s="1">
        <f>DATE(data[[#This Row],[year]],data[[#This Row],[month]],1)</f>
        <v>43831</v>
      </c>
      <c r="D50403" t="s">
        <v>394</v>
      </c>
      <c r="E50403" t="s">
        <v>395</v>
      </c>
      <c r="F50403" t="s">
        <v>167</v>
      </c>
      <c r="G50403" s="2" t="s">
        <v>581</v>
      </c>
      <c r="H50403" s="3" t="s">
        <v>839</v>
      </c>
      <c r="I50403" s="2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25">
      <c r="A50404">
        <v>2020</v>
      </c>
      <c r="B50404">
        <v>1</v>
      </c>
      <c r="C50404" s="1">
        <f>DATE(data[[#This Row],[year]],data[[#This Row],[month]],1)</f>
        <v>43831</v>
      </c>
      <c r="D50404" t="s">
        <v>394</v>
      </c>
      <c r="E50404" t="s">
        <v>395</v>
      </c>
      <c r="F50404" t="s">
        <v>397</v>
      </c>
      <c r="G50404" s="2" t="s">
        <v>780</v>
      </c>
      <c r="H50404" s="3" t="s">
        <v>855</v>
      </c>
      <c r="I50404" s="2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1">
        <f>DATE(data[[#This Row],[year]],data[[#This Row],[month]],1)</f>
        <v>43831</v>
      </c>
      <c r="D50405" t="s">
        <v>394</v>
      </c>
      <c r="E50405" t="s">
        <v>395</v>
      </c>
      <c r="F50405" t="s">
        <v>168</v>
      </c>
      <c r="G50405" s="2" t="s">
        <v>582</v>
      </c>
      <c r="H50405" s="3" t="s">
        <v>828</v>
      </c>
      <c r="I50405" s="2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25">
      <c r="A50406">
        <v>2020</v>
      </c>
      <c r="B50406">
        <v>1</v>
      </c>
      <c r="C50406" s="1">
        <f>DATE(data[[#This Row],[year]],data[[#This Row],[month]],1)</f>
        <v>43831</v>
      </c>
      <c r="D50406" t="s">
        <v>394</v>
      </c>
      <c r="E50406" t="s">
        <v>395</v>
      </c>
      <c r="F50406" t="s">
        <v>100</v>
      </c>
      <c r="G50406" s="2" t="s">
        <v>518</v>
      </c>
      <c r="H50406" s="3" t="s">
        <v>831</v>
      </c>
      <c r="I50406" s="2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25">
      <c r="A50407">
        <v>2020</v>
      </c>
      <c r="B50407">
        <v>1</v>
      </c>
      <c r="C50407" s="1">
        <f>DATE(data[[#This Row],[year]],data[[#This Row],[month]],1)</f>
        <v>43831</v>
      </c>
      <c r="D50407" t="s">
        <v>394</v>
      </c>
      <c r="E50407" t="s">
        <v>395</v>
      </c>
      <c r="F50407" t="s">
        <v>169</v>
      </c>
      <c r="G50407" s="2" t="s">
        <v>583</v>
      </c>
      <c r="H50407" s="3" t="s">
        <v>853</v>
      </c>
      <c r="I50407" s="2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25">
      <c r="A50408">
        <v>2020</v>
      </c>
      <c r="B50408">
        <v>1</v>
      </c>
      <c r="C50408" s="1">
        <f>DATE(data[[#This Row],[year]],data[[#This Row],[month]],1)</f>
        <v>43831</v>
      </c>
      <c r="D50408" t="s">
        <v>394</v>
      </c>
      <c r="E50408" t="s">
        <v>395</v>
      </c>
      <c r="F50408" t="s">
        <v>101</v>
      </c>
      <c r="G50408" s="2" t="s">
        <v>519</v>
      </c>
      <c r="H50408" s="3" t="s">
        <v>808</v>
      </c>
      <c r="I50408" s="2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25">
      <c r="A50409">
        <v>2020</v>
      </c>
      <c r="B50409">
        <v>1</v>
      </c>
      <c r="C50409" s="1">
        <f>DATE(data[[#This Row],[year]],data[[#This Row],[month]],1)</f>
        <v>43831</v>
      </c>
      <c r="D50409" t="s">
        <v>394</v>
      </c>
      <c r="E50409" t="s">
        <v>395</v>
      </c>
      <c r="F50409" t="s">
        <v>171</v>
      </c>
      <c r="G50409" s="2" t="s">
        <v>585</v>
      </c>
      <c r="H50409" s="3" t="s">
        <v>828</v>
      </c>
      <c r="I50409" s="2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25">
      <c r="A50410">
        <v>2020</v>
      </c>
      <c r="B50410">
        <v>1</v>
      </c>
      <c r="C50410" s="1">
        <f>DATE(data[[#This Row],[year]],data[[#This Row],[month]],1)</f>
        <v>43831</v>
      </c>
      <c r="D50410" t="s">
        <v>394</v>
      </c>
      <c r="E50410" t="s">
        <v>395</v>
      </c>
      <c r="F50410" t="s">
        <v>172</v>
      </c>
      <c r="G50410" s="2" t="s">
        <v>586</v>
      </c>
      <c r="H50410" s="3" t="s">
        <v>849</v>
      </c>
      <c r="I50410" s="2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1">
        <f>DATE(data[[#This Row],[year]],data[[#This Row],[month]],1)</f>
        <v>43831</v>
      </c>
      <c r="D50411" t="s">
        <v>394</v>
      </c>
      <c r="E50411" t="s">
        <v>395</v>
      </c>
      <c r="F50411" t="s">
        <v>173</v>
      </c>
      <c r="G50411" s="2" t="s">
        <v>587</v>
      </c>
      <c r="H50411" s="3" t="s">
        <v>850</v>
      </c>
      <c r="I50411" s="2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25">
      <c r="A50412">
        <v>2020</v>
      </c>
      <c r="B50412">
        <v>1</v>
      </c>
      <c r="C50412" s="1">
        <f>DATE(data[[#This Row],[year]],data[[#This Row],[month]],1)</f>
        <v>43831</v>
      </c>
      <c r="D50412" t="s">
        <v>398</v>
      </c>
      <c r="E50412" t="s">
        <v>399</v>
      </c>
      <c r="F50412" t="s">
        <v>109</v>
      </c>
      <c r="G50412" s="2" t="s">
        <v>524</v>
      </c>
      <c r="H50412" s="3" t="s">
        <v>835</v>
      </c>
      <c r="I50412" s="2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25">
      <c r="A50413">
        <v>2020</v>
      </c>
      <c r="B50413">
        <v>1</v>
      </c>
      <c r="C50413" s="1">
        <f>DATE(data[[#This Row],[year]],data[[#This Row],[month]],1)</f>
        <v>43831</v>
      </c>
      <c r="D50413" t="s">
        <v>398</v>
      </c>
      <c r="E50413" t="s">
        <v>399</v>
      </c>
      <c r="F50413" t="s">
        <v>19</v>
      </c>
      <c r="G50413" s="2" t="s">
        <v>438</v>
      </c>
      <c r="H50413" s="3" t="s">
        <v>808</v>
      </c>
      <c r="I50413" s="2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25">
      <c r="A50414">
        <v>2020</v>
      </c>
      <c r="B50414">
        <v>1</v>
      </c>
      <c r="C50414" s="1">
        <f>DATE(data[[#This Row],[year]],data[[#This Row],[month]],1)</f>
        <v>43831</v>
      </c>
      <c r="D50414" t="s">
        <v>398</v>
      </c>
      <c r="E50414" t="s">
        <v>399</v>
      </c>
      <c r="F50414" t="s">
        <v>230</v>
      </c>
      <c r="G50414" s="2" t="s">
        <v>632</v>
      </c>
      <c r="H50414" s="3" t="s">
        <v>810</v>
      </c>
      <c r="I50414" s="2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25">
      <c r="A50415">
        <v>2020</v>
      </c>
      <c r="B50415">
        <v>1</v>
      </c>
      <c r="C50415" s="1">
        <f>DATE(data[[#This Row],[year]],data[[#This Row],[month]],1)</f>
        <v>43831</v>
      </c>
      <c r="D50415" t="s">
        <v>398</v>
      </c>
      <c r="E50415" t="s">
        <v>399</v>
      </c>
      <c r="F50415" t="s">
        <v>20</v>
      </c>
      <c r="G50415" s="2" t="s">
        <v>442</v>
      </c>
      <c r="H50415" s="3" t="s">
        <v>805</v>
      </c>
      <c r="I50415" s="2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25">
      <c r="A50416">
        <v>2020</v>
      </c>
      <c r="B50416">
        <v>1</v>
      </c>
      <c r="C50416" s="1">
        <f>DATE(data[[#This Row],[year]],data[[#This Row],[month]],1)</f>
        <v>43831</v>
      </c>
      <c r="D50416" t="s">
        <v>398</v>
      </c>
      <c r="E50416" t="s">
        <v>399</v>
      </c>
      <c r="F50416" t="s">
        <v>22</v>
      </c>
      <c r="G50416" s="2" t="s">
        <v>444</v>
      </c>
      <c r="H50416" s="3" t="s">
        <v>810</v>
      </c>
      <c r="I50416" s="2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25">
      <c r="A50417">
        <v>2020</v>
      </c>
      <c r="B50417">
        <v>1</v>
      </c>
      <c r="C50417" s="1">
        <f>DATE(data[[#This Row],[year]],data[[#This Row],[month]],1)</f>
        <v>43831</v>
      </c>
      <c r="D50417" t="s">
        <v>398</v>
      </c>
      <c r="E50417" t="s">
        <v>399</v>
      </c>
      <c r="F50417" t="s">
        <v>112</v>
      </c>
      <c r="G50417" s="2" t="s">
        <v>527</v>
      </c>
      <c r="H50417" s="3" t="s">
        <v>837</v>
      </c>
      <c r="I50417" s="2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25">
      <c r="A50418">
        <v>2020</v>
      </c>
      <c r="B50418">
        <v>1</v>
      </c>
      <c r="C50418" s="1">
        <f>DATE(data[[#This Row],[year]],data[[#This Row],[month]],1)</f>
        <v>43831</v>
      </c>
      <c r="D50418" t="s">
        <v>398</v>
      </c>
      <c r="E50418" t="s">
        <v>399</v>
      </c>
      <c r="F50418" t="s">
        <v>27</v>
      </c>
      <c r="G50418" s="2" t="s">
        <v>449</v>
      </c>
      <c r="H50418" s="3" t="s">
        <v>814</v>
      </c>
      <c r="I50418" s="2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25">
      <c r="A50419">
        <v>2020</v>
      </c>
      <c r="B50419">
        <v>1</v>
      </c>
      <c r="C50419" s="1">
        <f>DATE(data[[#This Row],[year]],data[[#This Row],[month]],1)</f>
        <v>43831</v>
      </c>
      <c r="D50419" t="s">
        <v>398</v>
      </c>
      <c r="E50419" t="s">
        <v>399</v>
      </c>
      <c r="F50419" t="s">
        <v>29</v>
      </c>
      <c r="G50419" s="2" t="s">
        <v>451</v>
      </c>
      <c r="H50419" s="3" t="s">
        <v>816</v>
      </c>
      <c r="I50419" s="2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25">
      <c r="A50420">
        <v>2020</v>
      </c>
      <c r="B50420">
        <v>1</v>
      </c>
      <c r="C50420" s="1">
        <f>DATE(data[[#This Row],[year]],data[[#This Row],[month]],1)</f>
        <v>43831</v>
      </c>
      <c r="D50420" t="s">
        <v>398</v>
      </c>
      <c r="E50420" t="s">
        <v>399</v>
      </c>
      <c r="F50420" t="s">
        <v>113</v>
      </c>
      <c r="G50420" s="2" t="s">
        <v>528</v>
      </c>
      <c r="H50420" s="3" t="s">
        <v>838</v>
      </c>
      <c r="I50420" s="2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25">
      <c r="A50421">
        <v>2020</v>
      </c>
      <c r="B50421">
        <v>1</v>
      </c>
      <c r="C50421" s="1">
        <f>DATE(data[[#This Row],[year]],data[[#This Row],[month]],1)</f>
        <v>43831</v>
      </c>
      <c r="D50421" t="s">
        <v>398</v>
      </c>
      <c r="E50421" t="s">
        <v>399</v>
      </c>
      <c r="F50421" t="s">
        <v>30</v>
      </c>
      <c r="G50421" s="2" t="s">
        <v>452</v>
      </c>
      <c r="H50421" s="3" t="s">
        <v>806</v>
      </c>
      <c r="I50421" s="2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25">
      <c r="A50422">
        <v>2020</v>
      </c>
      <c r="B50422">
        <v>1</v>
      </c>
      <c r="C50422" s="1">
        <f>DATE(data[[#This Row],[year]],data[[#This Row],[month]],1)</f>
        <v>43831</v>
      </c>
      <c r="D50422" t="s">
        <v>398</v>
      </c>
      <c r="E50422" t="s">
        <v>399</v>
      </c>
      <c r="F50422" t="s">
        <v>33</v>
      </c>
      <c r="G50422" s="2" t="s">
        <v>455</v>
      </c>
      <c r="H50422" s="3" t="s">
        <v>808</v>
      </c>
      <c r="I50422" s="2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25">
      <c r="A50423">
        <v>2020</v>
      </c>
      <c r="B50423">
        <v>1</v>
      </c>
      <c r="C50423" s="1">
        <f>DATE(data[[#This Row],[year]],data[[#This Row],[month]],1)</f>
        <v>43831</v>
      </c>
      <c r="D50423" t="s">
        <v>398</v>
      </c>
      <c r="E50423" t="s">
        <v>399</v>
      </c>
      <c r="F50423" t="s">
        <v>114</v>
      </c>
      <c r="G50423" s="2" t="s">
        <v>529</v>
      </c>
      <c r="H50423" s="3" t="s">
        <v>839</v>
      </c>
      <c r="I50423" s="2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25">
      <c r="A50424">
        <v>2020</v>
      </c>
      <c r="B50424">
        <v>1</v>
      </c>
      <c r="C50424" s="1">
        <f>DATE(data[[#This Row],[year]],data[[#This Row],[month]],1)</f>
        <v>43831</v>
      </c>
      <c r="D50424" t="s">
        <v>398</v>
      </c>
      <c r="E50424" t="s">
        <v>399</v>
      </c>
      <c r="F50424" t="s">
        <v>34</v>
      </c>
      <c r="G50424" s="2" t="s">
        <v>456</v>
      </c>
      <c r="H50424" s="3" t="s">
        <v>818</v>
      </c>
      <c r="I50424" s="2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25">
      <c r="A50425">
        <v>2020</v>
      </c>
      <c r="B50425">
        <v>1</v>
      </c>
      <c r="C50425" s="1">
        <f>DATE(data[[#This Row],[year]],data[[#This Row],[month]],1)</f>
        <v>43831</v>
      </c>
      <c r="D50425" t="s">
        <v>398</v>
      </c>
      <c r="E50425" t="s">
        <v>399</v>
      </c>
      <c r="F50425" t="s">
        <v>38</v>
      </c>
      <c r="G50425" s="2" t="s">
        <v>460</v>
      </c>
      <c r="H50425" s="3" t="s">
        <v>819</v>
      </c>
      <c r="I50425" s="2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25">
      <c r="A50426">
        <v>2020</v>
      </c>
      <c r="B50426">
        <v>1</v>
      </c>
      <c r="C50426" s="1">
        <f>DATE(data[[#This Row],[year]],data[[#This Row],[month]],1)</f>
        <v>43831</v>
      </c>
      <c r="D50426" t="s">
        <v>398</v>
      </c>
      <c r="E50426" t="s">
        <v>399</v>
      </c>
      <c r="F50426" t="s">
        <v>40</v>
      </c>
      <c r="G50426" s="2" t="s">
        <v>462</v>
      </c>
      <c r="H50426" s="3" t="s">
        <v>307</v>
      </c>
      <c r="I50426" s="2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25">
      <c r="A50427">
        <v>2020</v>
      </c>
      <c r="B50427">
        <v>1</v>
      </c>
      <c r="C50427" s="1">
        <f>DATE(data[[#This Row],[year]],data[[#This Row],[month]],1)</f>
        <v>43831</v>
      </c>
      <c r="D50427" t="s">
        <v>398</v>
      </c>
      <c r="E50427" t="s">
        <v>399</v>
      </c>
      <c r="F50427" t="s">
        <v>41</v>
      </c>
      <c r="G50427" s="2" t="s">
        <v>463</v>
      </c>
      <c r="H50427" s="3" t="s">
        <v>811</v>
      </c>
      <c r="I50427" s="2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25">
      <c r="A50428">
        <v>2020</v>
      </c>
      <c r="B50428">
        <v>1</v>
      </c>
      <c r="C50428" s="1">
        <f>DATE(data[[#This Row],[year]],data[[#This Row],[month]],1)</f>
        <v>43831</v>
      </c>
      <c r="D50428" t="s">
        <v>398</v>
      </c>
      <c r="E50428" t="s">
        <v>399</v>
      </c>
      <c r="F50428" t="s">
        <v>42</v>
      </c>
      <c r="G50428" s="2" t="s">
        <v>464</v>
      </c>
      <c r="H50428" s="3" t="s">
        <v>307</v>
      </c>
      <c r="I50428" s="2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25">
      <c r="A50429">
        <v>2020</v>
      </c>
      <c r="B50429">
        <v>1</v>
      </c>
      <c r="C50429" s="1">
        <f>DATE(data[[#This Row],[year]],data[[#This Row],[month]],1)</f>
        <v>43831</v>
      </c>
      <c r="D50429" t="s">
        <v>398</v>
      </c>
      <c r="E50429" t="s">
        <v>399</v>
      </c>
      <c r="F50429" t="s">
        <v>281</v>
      </c>
      <c r="G50429" s="2" t="s">
        <v>675</v>
      </c>
      <c r="H50429" s="3" t="s">
        <v>810</v>
      </c>
      <c r="I50429" s="2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25">
      <c r="A50430">
        <v>2020</v>
      </c>
      <c r="B50430">
        <v>1</v>
      </c>
      <c r="C50430" s="1">
        <f>DATE(data[[#This Row],[year]],data[[#This Row],[month]],1)</f>
        <v>43831</v>
      </c>
      <c r="D50430" t="s">
        <v>398</v>
      </c>
      <c r="E50430" t="s">
        <v>399</v>
      </c>
      <c r="F50430" t="s">
        <v>45</v>
      </c>
      <c r="G50430" s="2" t="s">
        <v>466</v>
      </c>
      <c r="H50430" s="3" t="s">
        <v>307</v>
      </c>
      <c r="I50430" s="2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25">
      <c r="A50431">
        <v>2020</v>
      </c>
      <c r="B50431">
        <v>1</v>
      </c>
      <c r="C50431" s="1">
        <f>DATE(data[[#This Row],[year]],data[[#This Row],[month]],1)</f>
        <v>43831</v>
      </c>
      <c r="D50431" t="s">
        <v>398</v>
      </c>
      <c r="E50431" t="s">
        <v>399</v>
      </c>
      <c r="F50431" t="s">
        <v>183</v>
      </c>
      <c r="G50431" s="2" t="s">
        <v>595</v>
      </c>
      <c r="H50431" s="3" t="s">
        <v>810</v>
      </c>
      <c r="I50431" s="2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25">
      <c r="A50432">
        <v>2020</v>
      </c>
      <c r="B50432">
        <v>1</v>
      </c>
      <c r="C50432" s="1">
        <f>DATE(data[[#This Row],[year]],data[[#This Row],[month]],1)</f>
        <v>43831</v>
      </c>
      <c r="D50432" t="s">
        <v>398</v>
      </c>
      <c r="E50432" t="s">
        <v>399</v>
      </c>
      <c r="F50432" t="s">
        <v>48</v>
      </c>
      <c r="G50432" s="2" t="s">
        <v>469</v>
      </c>
      <c r="H50432" s="3" t="s">
        <v>823</v>
      </c>
      <c r="I50432" s="2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25">
      <c r="A50433">
        <v>2020</v>
      </c>
      <c r="B50433">
        <v>1</v>
      </c>
      <c r="C50433" s="1">
        <f>DATE(data[[#This Row],[year]],data[[#This Row],[month]],1)</f>
        <v>43831</v>
      </c>
      <c r="D50433" t="s">
        <v>398</v>
      </c>
      <c r="E50433" t="s">
        <v>399</v>
      </c>
      <c r="F50433" t="s">
        <v>117</v>
      </c>
      <c r="G50433" s="2" t="s">
        <v>532</v>
      </c>
      <c r="H50433" s="3" t="s">
        <v>841</v>
      </c>
      <c r="I50433" s="2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25">
      <c r="A50434">
        <v>2020</v>
      </c>
      <c r="B50434">
        <v>1</v>
      </c>
      <c r="C50434" s="1">
        <f>DATE(data[[#This Row],[year]],data[[#This Row],[month]],1)</f>
        <v>43831</v>
      </c>
      <c r="D50434" t="s">
        <v>398</v>
      </c>
      <c r="E50434" t="s">
        <v>399</v>
      </c>
      <c r="F50434" t="s">
        <v>51</v>
      </c>
      <c r="G50434" s="2" t="s">
        <v>472</v>
      </c>
      <c r="H50434" s="3" t="s">
        <v>821</v>
      </c>
      <c r="I50434" s="2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25">
      <c r="A50435">
        <v>2020</v>
      </c>
      <c r="B50435">
        <v>1</v>
      </c>
      <c r="C50435" s="1">
        <f>DATE(data[[#This Row],[year]],data[[#This Row],[month]],1)</f>
        <v>43831</v>
      </c>
      <c r="D50435" t="s">
        <v>398</v>
      </c>
      <c r="E50435" t="s">
        <v>399</v>
      </c>
      <c r="F50435" t="s">
        <v>52</v>
      </c>
      <c r="G50435" s="2" t="s">
        <v>473</v>
      </c>
      <c r="H50435" s="3" t="s">
        <v>812</v>
      </c>
      <c r="I50435" s="2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25">
      <c r="A50436">
        <v>2020</v>
      </c>
      <c r="B50436">
        <v>1</v>
      </c>
      <c r="C50436" s="1">
        <f>DATE(data[[#This Row],[year]],data[[#This Row],[month]],1)</f>
        <v>43831</v>
      </c>
      <c r="D50436" t="s">
        <v>398</v>
      </c>
      <c r="E50436" t="s">
        <v>399</v>
      </c>
      <c r="F50436" t="s">
        <v>119</v>
      </c>
      <c r="G50436" s="2" t="s">
        <v>534</v>
      </c>
      <c r="H50436" s="3" t="s">
        <v>828</v>
      </c>
      <c r="I50436" s="2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25">
      <c r="A50437">
        <v>2020</v>
      </c>
      <c r="B50437">
        <v>1</v>
      </c>
      <c r="C50437" s="1">
        <f>DATE(data[[#This Row],[year]],data[[#This Row],[month]],1)</f>
        <v>43831</v>
      </c>
      <c r="D50437" t="s">
        <v>398</v>
      </c>
      <c r="E50437" t="s">
        <v>399</v>
      </c>
      <c r="F50437" t="s">
        <v>121</v>
      </c>
      <c r="G50437" s="2" t="s">
        <v>536</v>
      </c>
      <c r="H50437" s="3" t="s">
        <v>810</v>
      </c>
      <c r="I50437" s="2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25">
      <c r="A50438">
        <v>2020</v>
      </c>
      <c r="B50438">
        <v>1</v>
      </c>
      <c r="C50438" s="1">
        <f>DATE(data[[#This Row],[year]],data[[#This Row],[month]],1)</f>
        <v>43831</v>
      </c>
      <c r="D50438" t="s">
        <v>398</v>
      </c>
      <c r="E50438" t="s">
        <v>399</v>
      </c>
      <c r="F50438" t="s">
        <v>126</v>
      </c>
      <c r="G50438" s="2" t="s">
        <v>541</v>
      </c>
      <c r="H50438" s="3" t="s">
        <v>828</v>
      </c>
      <c r="I50438" s="2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25">
      <c r="A50439">
        <v>2020</v>
      </c>
      <c r="B50439">
        <v>1</v>
      </c>
      <c r="C50439" s="1">
        <f>DATE(data[[#This Row],[year]],data[[#This Row],[month]],1)</f>
        <v>43831</v>
      </c>
      <c r="D50439" t="s">
        <v>398</v>
      </c>
      <c r="E50439" t="s">
        <v>399</v>
      </c>
      <c r="F50439" t="s">
        <v>127</v>
      </c>
      <c r="G50439" s="2" t="s">
        <v>542</v>
      </c>
      <c r="H50439" s="3" t="s">
        <v>843</v>
      </c>
      <c r="I50439" s="2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25">
      <c r="A50440">
        <v>2020</v>
      </c>
      <c r="B50440">
        <v>1</v>
      </c>
      <c r="C50440" s="1">
        <f>DATE(data[[#This Row],[year]],data[[#This Row],[month]],1)</f>
        <v>43831</v>
      </c>
      <c r="D50440" t="s">
        <v>398</v>
      </c>
      <c r="E50440" t="s">
        <v>399</v>
      </c>
      <c r="F50440" t="s">
        <v>59</v>
      </c>
      <c r="G50440" s="2" t="s">
        <v>480</v>
      </c>
      <c r="H50440" s="3" t="s">
        <v>812</v>
      </c>
      <c r="I50440" s="2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25">
      <c r="A50441">
        <v>2020</v>
      </c>
      <c r="B50441">
        <v>1</v>
      </c>
      <c r="C50441" s="1">
        <f>DATE(data[[#This Row],[year]],data[[#This Row],[month]],1)</f>
        <v>43831</v>
      </c>
      <c r="D50441" t="s">
        <v>398</v>
      </c>
      <c r="E50441" t="s">
        <v>399</v>
      </c>
      <c r="F50441" t="s">
        <v>61</v>
      </c>
      <c r="G50441" s="2" t="s">
        <v>482</v>
      </c>
      <c r="H50441" s="3" t="s">
        <v>819</v>
      </c>
      <c r="I50441" s="2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25">
      <c r="A50442">
        <v>2020</v>
      </c>
      <c r="B50442">
        <v>1</v>
      </c>
      <c r="C50442" s="1">
        <f>DATE(data[[#This Row],[year]],data[[#This Row],[month]],1)</f>
        <v>43831</v>
      </c>
      <c r="D50442" t="s">
        <v>398</v>
      </c>
      <c r="E50442" t="s">
        <v>399</v>
      </c>
      <c r="F50442" t="s">
        <v>128</v>
      </c>
      <c r="G50442" s="2" t="s">
        <v>543</v>
      </c>
      <c r="H50442" s="3" t="s">
        <v>844</v>
      </c>
      <c r="I50442" s="2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25">
      <c r="A50443">
        <v>2020</v>
      </c>
      <c r="B50443">
        <v>1</v>
      </c>
      <c r="C50443" s="1">
        <f>DATE(data[[#This Row],[year]],data[[#This Row],[month]],1)</f>
        <v>43831</v>
      </c>
      <c r="D50443" t="s">
        <v>398</v>
      </c>
      <c r="E50443" t="s">
        <v>399</v>
      </c>
      <c r="F50443" t="s">
        <v>212</v>
      </c>
      <c r="G50443" s="2" t="s">
        <v>544</v>
      </c>
      <c r="H50443" s="3" t="s">
        <v>810</v>
      </c>
      <c r="I50443" s="2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25">
      <c r="A50444">
        <v>2020</v>
      </c>
      <c r="B50444">
        <v>1</v>
      </c>
      <c r="C50444" s="1">
        <f>DATE(data[[#This Row],[year]],data[[#This Row],[month]],1)</f>
        <v>43831</v>
      </c>
      <c r="D50444" t="s">
        <v>398</v>
      </c>
      <c r="E50444" t="s">
        <v>399</v>
      </c>
      <c r="F50444" t="s">
        <v>224</v>
      </c>
      <c r="G50444" s="2" t="s">
        <v>628</v>
      </c>
      <c r="H50444" s="3" t="s">
        <v>810</v>
      </c>
      <c r="I50444" s="2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25">
      <c r="A50445">
        <v>2020</v>
      </c>
      <c r="B50445">
        <v>1</v>
      </c>
      <c r="C50445" s="1">
        <f>DATE(data[[#This Row],[year]],data[[#This Row],[month]],1)</f>
        <v>43831</v>
      </c>
      <c r="D50445" t="s">
        <v>398</v>
      </c>
      <c r="E50445" t="s">
        <v>399</v>
      </c>
      <c r="F50445" t="s">
        <v>64</v>
      </c>
      <c r="G50445" s="2" t="s">
        <v>469</v>
      </c>
      <c r="H50445" s="3" t="s">
        <v>823</v>
      </c>
      <c r="I50445" s="2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25">
      <c r="A50446">
        <v>2020</v>
      </c>
      <c r="B50446">
        <v>1</v>
      </c>
      <c r="C50446" s="1">
        <f>DATE(data[[#This Row],[year]],data[[#This Row],[month]],1)</f>
        <v>43831</v>
      </c>
      <c r="D50446" t="s">
        <v>398</v>
      </c>
      <c r="E50446" t="s">
        <v>399</v>
      </c>
      <c r="F50446" t="s">
        <v>130</v>
      </c>
      <c r="G50446" s="2" t="s">
        <v>545</v>
      </c>
      <c r="H50446" s="3" t="s">
        <v>845</v>
      </c>
      <c r="I50446" s="2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25">
      <c r="A50447">
        <v>2020</v>
      </c>
      <c r="B50447">
        <v>1</v>
      </c>
      <c r="C50447" s="1">
        <f>DATE(data[[#This Row],[year]],data[[#This Row],[month]],1)</f>
        <v>43831</v>
      </c>
      <c r="D50447" t="s">
        <v>398</v>
      </c>
      <c r="E50447" t="s">
        <v>399</v>
      </c>
      <c r="F50447" t="s">
        <v>66</v>
      </c>
      <c r="G50447" s="2" t="s">
        <v>485</v>
      </c>
      <c r="H50447" s="3" t="s">
        <v>825</v>
      </c>
      <c r="I50447" s="2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25">
      <c r="A50448">
        <v>2020</v>
      </c>
      <c r="B50448">
        <v>1</v>
      </c>
      <c r="C50448" s="1">
        <f>DATE(data[[#This Row],[year]],data[[#This Row],[month]],1)</f>
        <v>43831</v>
      </c>
      <c r="D50448" t="s">
        <v>398</v>
      </c>
      <c r="E50448" t="s">
        <v>399</v>
      </c>
      <c r="F50448" t="s">
        <v>225</v>
      </c>
      <c r="G50448" s="2" t="s">
        <v>629</v>
      </c>
      <c r="H50448" s="3" t="s">
        <v>808</v>
      </c>
      <c r="I50448" s="2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25">
      <c r="A50449">
        <v>2020</v>
      </c>
      <c r="B50449">
        <v>1</v>
      </c>
      <c r="C50449" s="1">
        <f>DATE(data[[#This Row],[year]],data[[#This Row],[month]],1)</f>
        <v>43831</v>
      </c>
      <c r="D50449" t="s">
        <v>398</v>
      </c>
      <c r="E50449" t="s">
        <v>399</v>
      </c>
      <c r="F50449" t="s">
        <v>268</v>
      </c>
      <c r="G50449" s="2" t="s">
        <v>665</v>
      </c>
      <c r="H50449" s="3" t="s">
        <v>844</v>
      </c>
      <c r="I50449" s="2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25">
      <c r="A50450">
        <v>2020</v>
      </c>
      <c r="B50450">
        <v>1</v>
      </c>
      <c r="C50450" s="1">
        <f>DATE(data[[#This Row],[year]],data[[#This Row],[month]],1)</f>
        <v>43831</v>
      </c>
      <c r="D50450" t="s">
        <v>398</v>
      </c>
      <c r="E50450" t="s">
        <v>399</v>
      </c>
      <c r="F50450" t="s">
        <v>132</v>
      </c>
      <c r="G50450" s="2" t="s">
        <v>547</v>
      </c>
      <c r="H50450" s="3" t="s">
        <v>828</v>
      </c>
      <c r="I50450" s="2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25">
      <c r="A50451">
        <v>2020</v>
      </c>
      <c r="B50451">
        <v>1</v>
      </c>
      <c r="C50451" s="1">
        <f>DATE(data[[#This Row],[year]],data[[#This Row],[month]],1)</f>
        <v>43831</v>
      </c>
      <c r="D50451" t="s">
        <v>398</v>
      </c>
      <c r="E50451" t="s">
        <v>399</v>
      </c>
      <c r="F50451" t="s">
        <v>133</v>
      </c>
      <c r="G50451" s="2" t="s">
        <v>548</v>
      </c>
      <c r="H50451" s="3" t="s">
        <v>844</v>
      </c>
      <c r="I50451" s="2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25">
      <c r="A50452">
        <v>2020</v>
      </c>
      <c r="B50452">
        <v>1</v>
      </c>
      <c r="C50452" s="1">
        <f>DATE(data[[#This Row],[year]],data[[#This Row],[month]],1)</f>
        <v>43831</v>
      </c>
      <c r="D50452" t="s">
        <v>398</v>
      </c>
      <c r="E50452" t="s">
        <v>399</v>
      </c>
      <c r="F50452" t="s">
        <v>134</v>
      </c>
      <c r="G50452" s="2" t="s">
        <v>549</v>
      </c>
      <c r="H50452" s="3" t="s">
        <v>847</v>
      </c>
      <c r="I50452" s="2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25">
      <c r="A50453">
        <v>2020</v>
      </c>
      <c r="B50453">
        <v>1</v>
      </c>
      <c r="C50453" s="1">
        <f>DATE(data[[#This Row],[year]],data[[#This Row],[month]],1)</f>
        <v>43831</v>
      </c>
      <c r="D50453" t="s">
        <v>398</v>
      </c>
      <c r="E50453" t="s">
        <v>399</v>
      </c>
      <c r="F50453" t="s">
        <v>135</v>
      </c>
      <c r="G50453" s="2" t="s">
        <v>550</v>
      </c>
      <c r="H50453" s="3" t="s">
        <v>839</v>
      </c>
      <c r="I50453" s="2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25">
      <c r="A50454">
        <v>2020</v>
      </c>
      <c r="B50454">
        <v>1</v>
      </c>
      <c r="C50454" s="1">
        <f>DATE(data[[#This Row],[year]],data[[#This Row],[month]],1)</f>
        <v>43831</v>
      </c>
      <c r="D50454" t="s">
        <v>398</v>
      </c>
      <c r="E50454" t="s">
        <v>399</v>
      </c>
      <c r="F50454" t="s">
        <v>289</v>
      </c>
      <c r="G50454" s="2" t="s">
        <v>683</v>
      </c>
      <c r="H50454" s="3" t="s">
        <v>810</v>
      </c>
      <c r="I50454" s="2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25">
      <c r="A50455">
        <v>2020</v>
      </c>
      <c r="B50455">
        <v>1</v>
      </c>
      <c r="C50455" s="1">
        <f>DATE(data[[#This Row],[year]],data[[#This Row],[month]],1)</f>
        <v>43831</v>
      </c>
      <c r="D50455" t="s">
        <v>398</v>
      </c>
      <c r="E50455" t="s">
        <v>399</v>
      </c>
      <c r="F50455" t="s">
        <v>72</v>
      </c>
      <c r="G50455" s="2" t="s">
        <v>487</v>
      </c>
      <c r="H50455" s="3" t="s">
        <v>808</v>
      </c>
      <c r="I50455" s="2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25">
      <c r="A50456">
        <v>2020</v>
      </c>
      <c r="B50456">
        <v>1</v>
      </c>
      <c r="C50456" s="1">
        <f>DATE(data[[#This Row],[year]],data[[#This Row],[month]],1)</f>
        <v>43831</v>
      </c>
      <c r="D50456" t="s">
        <v>398</v>
      </c>
      <c r="E50456" t="s">
        <v>399</v>
      </c>
      <c r="F50456" t="s">
        <v>269</v>
      </c>
      <c r="G50456" s="2" t="s">
        <v>666</v>
      </c>
      <c r="H50456" s="3" t="s">
        <v>839</v>
      </c>
      <c r="I50456" s="2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25">
      <c r="A50457">
        <v>2020</v>
      </c>
      <c r="B50457">
        <v>1</v>
      </c>
      <c r="C50457" s="1">
        <f>DATE(data[[#This Row],[year]],data[[#This Row],[month]],1)</f>
        <v>43831</v>
      </c>
      <c r="D50457" t="s">
        <v>398</v>
      </c>
      <c r="E50457" t="s">
        <v>399</v>
      </c>
      <c r="F50457" t="s">
        <v>136</v>
      </c>
      <c r="G50457" s="2" t="s">
        <v>551</v>
      </c>
      <c r="H50457" s="3" t="s">
        <v>844</v>
      </c>
      <c r="I50457" s="2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25">
      <c r="A50458">
        <v>2020</v>
      </c>
      <c r="B50458">
        <v>1</v>
      </c>
      <c r="C50458" s="1">
        <f>DATE(data[[#This Row],[year]],data[[#This Row],[month]],1)</f>
        <v>43831</v>
      </c>
      <c r="D50458" t="s">
        <v>398</v>
      </c>
      <c r="E50458" t="s">
        <v>399</v>
      </c>
      <c r="F50458" t="s">
        <v>137</v>
      </c>
      <c r="G50458" s="2" t="s">
        <v>552</v>
      </c>
      <c r="H50458" s="3" t="s">
        <v>834</v>
      </c>
      <c r="I50458" s="2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25">
      <c r="A50459">
        <v>2020</v>
      </c>
      <c r="B50459">
        <v>1</v>
      </c>
      <c r="C50459" s="1">
        <f>DATE(data[[#This Row],[year]],data[[#This Row],[month]],1)</f>
        <v>43831</v>
      </c>
      <c r="D50459" t="s">
        <v>398</v>
      </c>
      <c r="E50459" t="s">
        <v>399</v>
      </c>
      <c r="F50459" t="s">
        <v>292</v>
      </c>
      <c r="G50459" s="2" t="s">
        <v>686</v>
      </c>
      <c r="H50459" s="3" t="s">
        <v>810</v>
      </c>
      <c r="I50459" s="2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25">
      <c r="A50460">
        <v>2020</v>
      </c>
      <c r="B50460">
        <v>1</v>
      </c>
      <c r="C50460" s="1">
        <f>DATE(data[[#This Row],[year]],data[[#This Row],[month]],1)</f>
        <v>43831</v>
      </c>
      <c r="D50460" t="s">
        <v>398</v>
      </c>
      <c r="E50460" t="s">
        <v>399</v>
      </c>
      <c r="F50460" t="s">
        <v>74</v>
      </c>
      <c r="G50460" s="2" t="s">
        <v>492</v>
      </c>
      <c r="H50460" s="3" t="s">
        <v>831</v>
      </c>
      <c r="I50460" s="2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25">
      <c r="A50461">
        <v>2020</v>
      </c>
      <c r="B50461">
        <v>1</v>
      </c>
      <c r="C50461" s="1">
        <f>DATE(data[[#This Row],[year]],data[[#This Row],[month]],1)</f>
        <v>43831</v>
      </c>
      <c r="D50461" t="s">
        <v>398</v>
      </c>
      <c r="E50461" t="s">
        <v>399</v>
      </c>
      <c r="F50461" t="s">
        <v>138</v>
      </c>
      <c r="G50461" s="2" t="s">
        <v>553</v>
      </c>
      <c r="H50461" s="3" t="s">
        <v>828</v>
      </c>
      <c r="I50461" s="2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25">
      <c r="A50462">
        <v>2020</v>
      </c>
      <c r="B50462">
        <v>1</v>
      </c>
      <c r="C50462" s="1">
        <f>DATE(data[[#This Row],[year]],data[[#This Row],[month]],1)</f>
        <v>43831</v>
      </c>
      <c r="D50462" t="s">
        <v>398</v>
      </c>
      <c r="E50462" t="s">
        <v>399</v>
      </c>
      <c r="F50462" t="s">
        <v>215</v>
      </c>
      <c r="G50462" s="2" t="s">
        <v>504</v>
      </c>
      <c r="H50462" s="3" t="s">
        <v>815</v>
      </c>
      <c r="I50462" s="2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25">
      <c r="A50463">
        <v>2020</v>
      </c>
      <c r="B50463">
        <v>1</v>
      </c>
      <c r="C50463" s="1">
        <f>DATE(data[[#This Row],[year]],data[[#This Row],[month]],1)</f>
        <v>43831</v>
      </c>
      <c r="D50463" t="s">
        <v>398</v>
      </c>
      <c r="E50463" t="s">
        <v>399</v>
      </c>
      <c r="F50463" t="s">
        <v>75</v>
      </c>
      <c r="G50463" s="2" t="s">
        <v>493</v>
      </c>
      <c r="H50463" s="3" t="s">
        <v>816</v>
      </c>
      <c r="I50463" s="2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25">
      <c r="A50464">
        <v>2020</v>
      </c>
      <c r="B50464">
        <v>1</v>
      </c>
      <c r="C50464" s="1">
        <f>DATE(data[[#This Row],[year]],data[[#This Row],[month]],1)</f>
        <v>43831</v>
      </c>
      <c r="D50464" t="s">
        <v>398</v>
      </c>
      <c r="E50464" t="s">
        <v>399</v>
      </c>
      <c r="F50464" t="s">
        <v>141</v>
      </c>
      <c r="G50464" s="2" t="s">
        <v>556</v>
      </c>
      <c r="H50464" s="3" t="s">
        <v>848</v>
      </c>
      <c r="I50464" s="2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25">
      <c r="A50465">
        <v>2020</v>
      </c>
      <c r="B50465">
        <v>1</v>
      </c>
      <c r="C50465" s="1">
        <f>DATE(data[[#This Row],[year]],data[[#This Row],[month]],1)</f>
        <v>43831</v>
      </c>
      <c r="D50465" t="s">
        <v>398</v>
      </c>
      <c r="E50465" t="s">
        <v>399</v>
      </c>
      <c r="F50465" t="s">
        <v>77</v>
      </c>
      <c r="G50465" s="2" t="s">
        <v>495</v>
      </c>
      <c r="H50465" s="3" t="s">
        <v>809</v>
      </c>
      <c r="I50465" s="2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25">
      <c r="A50466">
        <v>2020</v>
      </c>
      <c r="B50466">
        <v>1</v>
      </c>
      <c r="C50466" s="1">
        <f>DATE(data[[#This Row],[year]],data[[#This Row],[month]],1)</f>
        <v>43831</v>
      </c>
      <c r="D50466" t="s">
        <v>398</v>
      </c>
      <c r="E50466" t="s">
        <v>399</v>
      </c>
      <c r="F50466" t="s">
        <v>82</v>
      </c>
      <c r="G50466" s="2" t="s">
        <v>500</v>
      </c>
      <c r="H50466" s="3" t="s">
        <v>824</v>
      </c>
      <c r="I50466" s="2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25">
      <c r="A50467">
        <v>2020</v>
      </c>
      <c r="B50467">
        <v>1</v>
      </c>
      <c r="C50467" s="1">
        <f>DATE(data[[#This Row],[year]],data[[#This Row],[month]],1)</f>
        <v>43831</v>
      </c>
      <c r="D50467" t="s">
        <v>398</v>
      </c>
      <c r="E50467" t="s">
        <v>399</v>
      </c>
      <c r="F50467" t="s">
        <v>144</v>
      </c>
      <c r="G50467" s="2" t="s">
        <v>559</v>
      </c>
      <c r="H50467" s="3" t="s">
        <v>807</v>
      </c>
      <c r="I50467" s="2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25">
      <c r="A50468">
        <v>2020</v>
      </c>
      <c r="B50468">
        <v>1</v>
      </c>
      <c r="C50468" s="1">
        <f>DATE(data[[#This Row],[year]],data[[#This Row],[month]],1)</f>
        <v>43831</v>
      </c>
      <c r="D50468" t="s">
        <v>398</v>
      </c>
      <c r="E50468" t="s">
        <v>399</v>
      </c>
      <c r="F50468" t="s">
        <v>189</v>
      </c>
      <c r="G50468" s="2" t="s">
        <v>601</v>
      </c>
      <c r="H50468" s="3" t="s">
        <v>839</v>
      </c>
      <c r="I50468" s="2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25">
      <c r="A50469">
        <v>2020</v>
      </c>
      <c r="B50469">
        <v>1</v>
      </c>
      <c r="C50469" s="1">
        <f>DATE(data[[#This Row],[year]],data[[#This Row],[month]],1)</f>
        <v>43831</v>
      </c>
      <c r="D50469" t="s">
        <v>398</v>
      </c>
      <c r="E50469" t="s">
        <v>399</v>
      </c>
      <c r="F50469" t="s">
        <v>146</v>
      </c>
      <c r="G50469" s="2" t="s">
        <v>561</v>
      </c>
      <c r="H50469" s="3" t="s">
        <v>844</v>
      </c>
      <c r="I50469" s="2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25">
      <c r="A50470">
        <v>2020</v>
      </c>
      <c r="B50470">
        <v>1</v>
      </c>
      <c r="C50470" s="1">
        <f>DATE(data[[#This Row],[year]],data[[#This Row],[month]],1)</f>
        <v>43831</v>
      </c>
      <c r="D50470" t="s">
        <v>398</v>
      </c>
      <c r="E50470" t="s">
        <v>399</v>
      </c>
      <c r="F50470" t="s">
        <v>147</v>
      </c>
      <c r="G50470" s="2" t="s">
        <v>562</v>
      </c>
      <c r="H50470" s="3" t="s">
        <v>849</v>
      </c>
      <c r="I50470" s="2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25">
      <c r="A50471">
        <v>2020</v>
      </c>
      <c r="B50471">
        <v>1</v>
      </c>
      <c r="C50471" s="1">
        <f>DATE(data[[#This Row],[year]],data[[#This Row],[month]],1)</f>
        <v>43831</v>
      </c>
      <c r="D50471" t="s">
        <v>398</v>
      </c>
      <c r="E50471" t="s">
        <v>399</v>
      </c>
      <c r="F50471" t="s">
        <v>85</v>
      </c>
      <c r="G50471" s="2" t="s">
        <v>503</v>
      </c>
      <c r="H50471" s="3" t="s">
        <v>832</v>
      </c>
      <c r="I50471" s="2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25">
      <c r="A50472">
        <v>2020</v>
      </c>
      <c r="B50472">
        <v>1</v>
      </c>
      <c r="C50472" s="1">
        <f>DATE(data[[#This Row],[year]],data[[#This Row],[month]],1)</f>
        <v>43831</v>
      </c>
      <c r="D50472" t="s">
        <v>398</v>
      </c>
      <c r="E50472" t="s">
        <v>399</v>
      </c>
      <c r="F50472" t="s">
        <v>148</v>
      </c>
      <c r="G50472" s="2" t="s">
        <v>563</v>
      </c>
      <c r="H50472" s="3" t="s">
        <v>839</v>
      </c>
      <c r="I50472" s="2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25">
      <c r="A50473">
        <v>2020</v>
      </c>
      <c r="B50473">
        <v>1</v>
      </c>
      <c r="C50473" s="1">
        <f>DATE(data[[#This Row],[year]],data[[#This Row],[month]],1)</f>
        <v>43831</v>
      </c>
      <c r="D50473" t="s">
        <v>398</v>
      </c>
      <c r="E50473" t="s">
        <v>399</v>
      </c>
      <c r="F50473" t="s">
        <v>87</v>
      </c>
      <c r="G50473" s="2" t="s">
        <v>505</v>
      </c>
      <c r="H50473" s="3" t="s">
        <v>820</v>
      </c>
      <c r="I50473" s="2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25">
      <c r="A50474">
        <v>2020</v>
      </c>
      <c r="B50474">
        <v>1</v>
      </c>
      <c r="C50474" s="1">
        <f>DATE(data[[#This Row],[year]],data[[#This Row],[month]],1)</f>
        <v>43831</v>
      </c>
      <c r="D50474" t="s">
        <v>398</v>
      </c>
      <c r="E50474" t="s">
        <v>399</v>
      </c>
      <c r="F50474" t="s">
        <v>149</v>
      </c>
      <c r="G50474" s="2" t="s">
        <v>564</v>
      </c>
      <c r="H50474" s="3" t="s">
        <v>828</v>
      </c>
      <c r="I50474" s="2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25">
      <c r="A50475">
        <v>2020</v>
      </c>
      <c r="B50475">
        <v>1</v>
      </c>
      <c r="C50475" s="1">
        <f>DATE(data[[#This Row],[year]],data[[#This Row],[month]],1)</f>
        <v>43831</v>
      </c>
      <c r="D50475" t="s">
        <v>398</v>
      </c>
      <c r="E50475" t="s">
        <v>399</v>
      </c>
      <c r="F50475" t="s">
        <v>150</v>
      </c>
      <c r="G50475" s="2" t="s">
        <v>510</v>
      </c>
      <c r="H50475" s="3" t="s">
        <v>842</v>
      </c>
      <c r="I50475" s="2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25">
      <c r="A50476">
        <v>2020</v>
      </c>
      <c r="B50476">
        <v>1</v>
      </c>
      <c r="C50476" s="1">
        <f>DATE(data[[#This Row],[year]],data[[#This Row],[month]],1)</f>
        <v>43831</v>
      </c>
      <c r="D50476" t="s">
        <v>398</v>
      </c>
      <c r="E50476" t="s">
        <v>399</v>
      </c>
      <c r="F50476" t="s">
        <v>89</v>
      </c>
      <c r="G50476" s="2" t="s">
        <v>507</v>
      </c>
      <c r="H50476" s="3" t="s">
        <v>804</v>
      </c>
      <c r="I50476" s="2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25">
      <c r="A50477">
        <v>2020</v>
      </c>
      <c r="B50477">
        <v>1</v>
      </c>
      <c r="C50477" s="1">
        <f>DATE(data[[#This Row],[year]],data[[#This Row],[month]],1)</f>
        <v>43831</v>
      </c>
      <c r="D50477" t="s">
        <v>398</v>
      </c>
      <c r="E50477" t="s">
        <v>399</v>
      </c>
      <c r="F50477" t="s">
        <v>151</v>
      </c>
      <c r="G50477" s="2" t="s">
        <v>565</v>
      </c>
      <c r="H50477" s="3" t="s">
        <v>850</v>
      </c>
      <c r="I50477" s="2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25">
      <c r="A50478">
        <v>2020</v>
      </c>
      <c r="B50478">
        <v>1</v>
      </c>
      <c r="C50478" s="1">
        <f>DATE(data[[#This Row],[year]],data[[#This Row],[month]],1)</f>
        <v>43831</v>
      </c>
      <c r="D50478" t="s">
        <v>398</v>
      </c>
      <c r="E50478" t="s">
        <v>399</v>
      </c>
      <c r="F50478" t="s">
        <v>90</v>
      </c>
      <c r="G50478" s="2" t="s">
        <v>508</v>
      </c>
      <c r="H50478" s="3" t="s">
        <v>804</v>
      </c>
      <c r="I50478" s="2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25">
      <c r="A50479">
        <v>2020</v>
      </c>
      <c r="B50479">
        <v>1</v>
      </c>
      <c r="C50479" s="1">
        <f>DATE(data[[#This Row],[year]],data[[#This Row],[month]],1)</f>
        <v>43831</v>
      </c>
      <c r="D50479" t="s">
        <v>398</v>
      </c>
      <c r="E50479" t="s">
        <v>399</v>
      </c>
      <c r="F50479" t="s">
        <v>152</v>
      </c>
      <c r="G50479" s="2" t="s">
        <v>566</v>
      </c>
      <c r="H50479" s="3" t="s">
        <v>828</v>
      </c>
      <c r="I50479" s="2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25">
      <c r="A50480">
        <v>2020</v>
      </c>
      <c r="B50480">
        <v>1</v>
      </c>
      <c r="C50480" s="1">
        <f>DATE(data[[#This Row],[year]],data[[#This Row],[month]],1)</f>
        <v>43831</v>
      </c>
      <c r="D50480" t="s">
        <v>398</v>
      </c>
      <c r="E50480" t="s">
        <v>399</v>
      </c>
      <c r="F50480" t="s">
        <v>91</v>
      </c>
      <c r="G50480" s="2" t="s">
        <v>509</v>
      </c>
      <c r="H50480" s="3" t="s">
        <v>833</v>
      </c>
      <c r="I50480" s="2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25">
      <c r="A50481">
        <v>2020</v>
      </c>
      <c r="B50481">
        <v>1</v>
      </c>
      <c r="C50481" s="1">
        <f>DATE(data[[#This Row],[year]],data[[#This Row],[month]],1)</f>
        <v>43831</v>
      </c>
      <c r="D50481" t="s">
        <v>398</v>
      </c>
      <c r="E50481" t="s">
        <v>399</v>
      </c>
      <c r="F50481" t="s">
        <v>92</v>
      </c>
      <c r="G50481" s="2" t="s">
        <v>510</v>
      </c>
      <c r="H50481" s="3" t="s">
        <v>813</v>
      </c>
      <c r="I50481" s="2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25">
      <c r="A50482">
        <v>2020</v>
      </c>
      <c r="B50482">
        <v>1</v>
      </c>
      <c r="C50482" s="1">
        <f>DATE(data[[#This Row],[year]],data[[#This Row],[month]],1)</f>
        <v>43831</v>
      </c>
      <c r="D50482" t="s">
        <v>398</v>
      </c>
      <c r="E50482" t="s">
        <v>399</v>
      </c>
      <c r="F50482" t="s">
        <v>93</v>
      </c>
      <c r="G50482" s="2" t="s">
        <v>511</v>
      </c>
      <c r="H50482" s="3" t="s">
        <v>811</v>
      </c>
      <c r="I50482" s="2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25">
      <c r="A50483">
        <v>2020</v>
      </c>
      <c r="B50483">
        <v>1</v>
      </c>
      <c r="C50483" s="1">
        <f>DATE(data[[#This Row],[year]],data[[#This Row],[month]],1)</f>
        <v>43831</v>
      </c>
      <c r="D50483" t="s">
        <v>398</v>
      </c>
      <c r="E50483" t="s">
        <v>399</v>
      </c>
      <c r="F50483" t="s">
        <v>94</v>
      </c>
      <c r="G50483" s="2" t="s">
        <v>512</v>
      </c>
      <c r="H50483" s="3" t="s">
        <v>820</v>
      </c>
      <c r="I50483" s="2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25">
      <c r="A50484">
        <v>2020</v>
      </c>
      <c r="B50484">
        <v>1</v>
      </c>
      <c r="C50484" s="1">
        <f>DATE(data[[#This Row],[year]],data[[#This Row],[month]],1)</f>
        <v>43831</v>
      </c>
      <c r="D50484" t="s">
        <v>398</v>
      </c>
      <c r="E50484" t="s">
        <v>399</v>
      </c>
      <c r="F50484" t="s">
        <v>155</v>
      </c>
      <c r="G50484" s="2" t="s">
        <v>569</v>
      </c>
      <c r="H50484" s="3" t="s">
        <v>847</v>
      </c>
      <c r="I50484" s="2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25">
      <c r="A50485">
        <v>2020</v>
      </c>
      <c r="B50485">
        <v>1</v>
      </c>
      <c r="C50485" s="1">
        <f>DATE(data[[#This Row],[year]],data[[#This Row],[month]],1)</f>
        <v>43831</v>
      </c>
      <c r="D50485" t="s">
        <v>398</v>
      </c>
      <c r="E50485" t="s">
        <v>399</v>
      </c>
      <c r="F50485" t="s">
        <v>96</v>
      </c>
      <c r="G50485" s="2" t="s">
        <v>514</v>
      </c>
      <c r="H50485" s="3" t="s">
        <v>808</v>
      </c>
      <c r="I50485" s="2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25">
      <c r="A50486">
        <v>2020</v>
      </c>
      <c r="B50486">
        <v>1</v>
      </c>
      <c r="C50486" s="1">
        <f>DATE(data[[#This Row],[year]],data[[#This Row],[month]],1)</f>
        <v>43831</v>
      </c>
      <c r="D50486" t="s">
        <v>398</v>
      </c>
      <c r="E50486" t="s">
        <v>399</v>
      </c>
      <c r="F50486" t="s">
        <v>156</v>
      </c>
      <c r="G50486" s="2" t="s">
        <v>570</v>
      </c>
      <c r="H50486" s="3" t="s">
        <v>828</v>
      </c>
      <c r="I50486" s="2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25">
      <c r="A50487">
        <v>2020</v>
      </c>
      <c r="B50487">
        <v>1</v>
      </c>
      <c r="C50487" s="1">
        <f>DATE(data[[#This Row],[year]],data[[#This Row],[month]],1)</f>
        <v>43831</v>
      </c>
      <c r="D50487" t="s">
        <v>398</v>
      </c>
      <c r="E50487" t="s">
        <v>399</v>
      </c>
      <c r="F50487" t="s">
        <v>157</v>
      </c>
      <c r="G50487" s="2" t="s">
        <v>571</v>
      </c>
      <c r="H50487" s="3" t="s">
        <v>839</v>
      </c>
      <c r="I50487" s="2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25">
      <c r="A50488">
        <v>2020</v>
      </c>
      <c r="B50488">
        <v>1</v>
      </c>
      <c r="C50488" s="1">
        <f>DATE(data[[#This Row],[year]],data[[#This Row],[month]],1)</f>
        <v>43831</v>
      </c>
      <c r="D50488" t="s">
        <v>398</v>
      </c>
      <c r="E50488" t="s">
        <v>399</v>
      </c>
      <c r="F50488" t="s">
        <v>158</v>
      </c>
      <c r="G50488" s="2" t="s">
        <v>572</v>
      </c>
      <c r="H50488" s="3" t="s">
        <v>810</v>
      </c>
      <c r="I50488" s="2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25">
      <c r="A50489">
        <v>2020</v>
      </c>
      <c r="B50489">
        <v>1</v>
      </c>
      <c r="C50489" s="1">
        <f>DATE(data[[#This Row],[year]],data[[#This Row],[month]],1)</f>
        <v>43831</v>
      </c>
      <c r="D50489" t="s">
        <v>398</v>
      </c>
      <c r="E50489" t="s">
        <v>399</v>
      </c>
      <c r="F50489" t="s">
        <v>160</v>
      </c>
      <c r="G50489" s="2" t="s">
        <v>574</v>
      </c>
      <c r="H50489" s="3" t="s">
        <v>830</v>
      </c>
      <c r="I50489" s="2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25">
      <c r="A50490">
        <v>2020</v>
      </c>
      <c r="B50490">
        <v>1</v>
      </c>
      <c r="C50490" s="1">
        <f>DATE(data[[#This Row],[year]],data[[#This Row],[month]],1)</f>
        <v>43831</v>
      </c>
      <c r="D50490" t="s">
        <v>398</v>
      </c>
      <c r="E50490" t="s">
        <v>399</v>
      </c>
      <c r="F50490" t="s">
        <v>161</v>
      </c>
      <c r="G50490" s="2" t="s">
        <v>575</v>
      </c>
      <c r="H50490" s="3" t="s">
        <v>843</v>
      </c>
      <c r="I50490" s="2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25">
      <c r="A50491">
        <v>2020</v>
      </c>
      <c r="B50491">
        <v>1</v>
      </c>
      <c r="C50491" s="1">
        <f>DATE(data[[#This Row],[year]],data[[#This Row],[month]],1)</f>
        <v>43831</v>
      </c>
      <c r="D50491" t="s">
        <v>398</v>
      </c>
      <c r="E50491" t="s">
        <v>399</v>
      </c>
      <c r="F50491" t="s">
        <v>162</v>
      </c>
      <c r="G50491" s="2" t="s">
        <v>576</v>
      </c>
      <c r="H50491" s="3" t="s">
        <v>839</v>
      </c>
      <c r="I50491" s="2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25">
      <c r="A50492">
        <v>2020</v>
      </c>
      <c r="B50492">
        <v>1</v>
      </c>
      <c r="C50492" s="1">
        <f>DATE(data[[#This Row],[year]],data[[#This Row],[month]],1)</f>
        <v>43831</v>
      </c>
      <c r="D50492" t="s">
        <v>398</v>
      </c>
      <c r="E50492" t="s">
        <v>399</v>
      </c>
      <c r="F50492" t="s">
        <v>163</v>
      </c>
      <c r="G50492" s="2" t="s">
        <v>577</v>
      </c>
      <c r="H50492" s="3" t="s">
        <v>839</v>
      </c>
      <c r="I50492" s="2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25">
      <c r="A50493">
        <v>2020</v>
      </c>
      <c r="B50493">
        <v>1</v>
      </c>
      <c r="C50493" s="1">
        <f>DATE(data[[#This Row],[year]],data[[#This Row],[month]],1)</f>
        <v>43831</v>
      </c>
      <c r="D50493" t="s">
        <v>398</v>
      </c>
      <c r="E50493" t="s">
        <v>399</v>
      </c>
      <c r="F50493" t="s">
        <v>164</v>
      </c>
      <c r="G50493" s="2" t="s">
        <v>578</v>
      </c>
      <c r="H50493" s="3" t="s">
        <v>851</v>
      </c>
      <c r="I50493" s="2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25">
      <c r="A50494">
        <v>2020</v>
      </c>
      <c r="B50494">
        <v>1</v>
      </c>
      <c r="C50494" s="1">
        <f>DATE(data[[#This Row],[year]],data[[#This Row],[month]],1)</f>
        <v>43831</v>
      </c>
      <c r="D50494" t="s">
        <v>398</v>
      </c>
      <c r="E50494" t="s">
        <v>399</v>
      </c>
      <c r="F50494" t="s">
        <v>165</v>
      </c>
      <c r="G50494" s="2" t="s">
        <v>579</v>
      </c>
      <c r="H50494" s="3" t="s">
        <v>852</v>
      </c>
      <c r="I50494" s="2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25">
      <c r="A50495">
        <v>2020</v>
      </c>
      <c r="B50495">
        <v>1</v>
      </c>
      <c r="C50495" s="1">
        <f>DATE(data[[#This Row],[year]],data[[#This Row],[month]],1)</f>
        <v>43831</v>
      </c>
      <c r="D50495" t="s">
        <v>398</v>
      </c>
      <c r="E50495" t="s">
        <v>399</v>
      </c>
      <c r="F50495" t="s">
        <v>166</v>
      </c>
      <c r="G50495" s="2" t="s">
        <v>580</v>
      </c>
      <c r="H50495" s="3" t="s">
        <v>839</v>
      </c>
      <c r="I50495" s="2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25">
      <c r="A50496">
        <v>2020</v>
      </c>
      <c r="B50496">
        <v>1</v>
      </c>
      <c r="C50496" s="1">
        <f>DATE(data[[#This Row],[year]],data[[#This Row],[month]],1)</f>
        <v>43831</v>
      </c>
      <c r="D50496" t="s">
        <v>398</v>
      </c>
      <c r="E50496" t="s">
        <v>399</v>
      </c>
      <c r="F50496" t="s">
        <v>167</v>
      </c>
      <c r="G50496" s="2" t="s">
        <v>581</v>
      </c>
      <c r="H50496" s="3" t="s">
        <v>839</v>
      </c>
      <c r="I50496" s="2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25">
      <c r="A50497">
        <v>2020</v>
      </c>
      <c r="B50497">
        <v>1</v>
      </c>
      <c r="C50497" s="1">
        <f>DATE(data[[#This Row],[year]],data[[#This Row],[month]],1)</f>
        <v>43831</v>
      </c>
      <c r="D50497" t="s">
        <v>398</v>
      </c>
      <c r="E50497" t="s">
        <v>399</v>
      </c>
      <c r="F50497" t="s">
        <v>100</v>
      </c>
      <c r="G50497" s="2" t="s">
        <v>518</v>
      </c>
      <c r="H50497" s="3" t="s">
        <v>831</v>
      </c>
      <c r="I50497" s="2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25">
      <c r="A50498">
        <v>2020</v>
      </c>
      <c r="B50498">
        <v>1</v>
      </c>
      <c r="C50498" s="1">
        <f>DATE(data[[#This Row],[year]],data[[#This Row],[month]],1)</f>
        <v>43831</v>
      </c>
      <c r="D50498" t="s">
        <v>398</v>
      </c>
      <c r="E50498" t="s">
        <v>399</v>
      </c>
      <c r="F50498" t="s">
        <v>171</v>
      </c>
      <c r="G50498" s="2" t="s">
        <v>585</v>
      </c>
      <c r="H50498" s="3" t="s">
        <v>828</v>
      </c>
      <c r="I50498" s="2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25">
      <c r="A50499">
        <v>2020</v>
      </c>
      <c r="B50499">
        <v>1</v>
      </c>
      <c r="C50499" s="1">
        <f>DATE(data[[#This Row],[year]],data[[#This Row],[month]],1)</f>
        <v>43831</v>
      </c>
      <c r="D50499" t="s">
        <v>398</v>
      </c>
      <c r="E50499" t="s">
        <v>399</v>
      </c>
      <c r="F50499" t="s">
        <v>172</v>
      </c>
      <c r="G50499" s="2" t="s">
        <v>586</v>
      </c>
      <c r="H50499" s="3" t="s">
        <v>849</v>
      </c>
      <c r="I50499" s="2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25">
      <c r="A50500">
        <v>2020</v>
      </c>
      <c r="B50500">
        <v>1</v>
      </c>
      <c r="C50500" s="1">
        <f>DATE(data[[#This Row],[year]],data[[#This Row],[month]],1)</f>
        <v>43831</v>
      </c>
      <c r="D50500" t="s">
        <v>398</v>
      </c>
      <c r="E50500" t="s">
        <v>399</v>
      </c>
      <c r="F50500" t="s">
        <v>173</v>
      </c>
      <c r="G50500" s="2" t="s">
        <v>587</v>
      </c>
      <c r="H50500" s="3" t="s">
        <v>850</v>
      </c>
      <c r="I50500" s="2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25">
      <c r="A50501">
        <v>2020</v>
      </c>
      <c r="B50501">
        <v>1</v>
      </c>
      <c r="C50501" s="1">
        <f>DATE(data[[#This Row],[year]],data[[#This Row],[month]],1)</f>
        <v>43831</v>
      </c>
      <c r="D50501" t="s">
        <v>400</v>
      </c>
      <c r="E50501" t="s">
        <v>401</v>
      </c>
      <c r="F50501" t="s">
        <v>109</v>
      </c>
      <c r="G50501" s="2" t="s">
        <v>524</v>
      </c>
      <c r="H50501" s="3" t="s">
        <v>835</v>
      </c>
      <c r="I50501" s="2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25">
      <c r="A50502">
        <v>2020</v>
      </c>
      <c r="B50502">
        <v>1</v>
      </c>
      <c r="C50502" s="1">
        <f>DATE(data[[#This Row],[year]],data[[#This Row],[month]],1)</f>
        <v>43831</v>
      </c>
      <c r="D50502" t="s">
        <v>400</v>
      </c>
      <c r="E50502" t="s">
        <v>401</v>
      </c>
      <c r="F50502" t="s">
        <v>19</v>
      </c>
      <c r="G50502" s="2" t="s">
        <v>438</v>
      </c>
      <c r="H50502" s="3" t="s">
        <v>808</v>
      </c>
      <c r="I50502" s="2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25">
      <c r="A50503">
        <v>2020</v>
      </c>
      <c r="B50503">
        <v>1</v>
      </c>
      <c r="C50503" s="1">
        <f>DATE(data[[#This Row],[year]],data[[#This Row],[month]],1)</f>
        <v>43831</v>
      </c>
      <c r="D50503" t="s">
        <v>400</v>
      </c>
      <c r="E50503" t="s">
        <v>401</v>
      </c>
      <c r="F50503" t="s">
        <v>230</v>
      </c>
      <c r="G50503" s="2" t="s">
        <v>632</v>
      </c>
      <c r="H50503" s="3" t="s">
        <v>810</v>
      </c>
      <c r="I50503" s="2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25">
      <c r="A50504">
        <v>2020</v>
      </c>
      <c r="B50504">
        <v>1</v>
      </c>
      <c r="C50504" s="1">
        <f>DATE(data[[#This Row],[year]],data[[#This Row],[month]],1)</f>
        <v>43831</v>
      </c>
      <c r="D50504" t="s">
        <v>400</v>
      </c>
      <c r="E50504" t="s">
        <v>401</v>
      </c>
      <c r="F50504" t="s">
        <v>20</v>
      </c>
      <c r="G50504" s="2" t="s">
        <v>442</v>
      </c>
      <c r="H50504" s="3" t="s">
        <v>805</v>
      </c>
      <c r="I50504" s="2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25">
      <c r="A50505">
        <v>2020</v>
      </c>
      <c r="B50505">
        <v>1</v>
      </c>
      <c r="C50505" s="1">
        <f>DATE(data[[#This Row],[year]],data[[#This Row],[month]],1)</f>
        <v>43831</v>
      </c>
      <c r="D50505" t="s">
        <v>400</v>
      </c>
      <c r="E50505" t="s">
        <v>401</v>
      </c>
      <c r="F50505" t="s">
        <v>22</v>
      </c>
      <c r="G50505" s="2" t="s">
        <v>444</v>
      </c>
      <c r="H50505" s="3" t="s">
        <v>810</v>
      </c>
      <c r="I50505" s="2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25">
      <c r="A50506">
        <v>2020</v>
      </c>
      <c r="B50506">
        <v>1</v>
      </c>
      <c r="C50506" s="1">
        <f>DATE(data[[#This Row],[year]],data[[#This Row],[month]],1)</f>
        <v>43831</v>
      </c>
      <c r="D50506" t="s">
        <v>400</v>
      </c>
      <c r="E50506" t="s">
        <v>401</v>
      </c>
      <c r="F50506" t="s">
        <v>23</v>
      </c>
      <c r="G50506" s="2" t="s">
        <v>445</v>
      </c>
      <c r="H50506" s="3" t="s">
        <v>811</v>
      </c>
      <c r="I50506" s="2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25">
      <c r="A50507">
        <v>2020</v>
      </c>
      <c r="B50507">
        <v>1</v>
      </c>
      <c r="C50507" s="1">
        <f>DATE(data[[#This Row],[year]],data[[#This Row],[month]],1)</f>
        <v>43831</v>
      </c>
      <c r="D50507" t="s">
        <v>400</v>
      </c>
      <c r="E50507" t="s">
        <v>401</v>
      </c>
      <c r="F50507" t="s">
        <v>112</v>
      </c>
      <c r="G50507" s="2" t="s">
        <v>527</v>
      </c>
      <c r="H50507" s="3" t="s">
        <v>837</v>
      </c>
      <c r="I50507" s="2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25">
      <c r="A50508">
        <v>2020</v>
      </c>
      <c r="B50508">
        <v>1</v>
      </c>
      <c r="C50508" s="1">
        <f>DATE(data[[#This Row],[year]],data[[#This Row],[month]],1)</f>
        <v>43831</v>
      </c>
      <c r="D50508" t="s">
        <v>400</v>
      </c>
      <c r="E50508" t="s">
        <v>401</v>
      </c>
      <c r="F50508" t="s">
        <v>319</v>
      </c>
      <c r="G50508" s="2" t="s">
        <v>706</v>
      </c>
      <c r="H50508" s="3" t="s">
        <v>839</v>
      </c>
      <c r="I50508" s="2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25">
      <c r="A50509">
        <v>2020</v>
      </c>
      <c r="B50509">
        <v>1</v>
      </c>
      <c r="C50509" s="1">
        <f>DATE(data[[#This Row],[year]],data[[#This Row],[month]],1)</f>
        <v>43831</v>
      </c>
      <c r="D50509" t="s">
        <v>400</v>
      </c>
      <c r="E50509" t="s">
        <v>401</v>
      </c>
      <c r="F50509" t="s">
        <v>27</v>
      </c>
      <c r="G50509" s="2" t="s">
        <v>449</v>
      </c>
      <c r="H50509" s="3" t="s">
        <v>814</v>
      </c>
      <c r="I50509" s="2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25">
      <c r="A50510">
        <v>2020</v>
      </c>
      <c r="B50510">
        <v>1</v>
      </c>
      <c r="C50510" s="1">
        <f>DATE(data[[#This Row],[year]],data[[#This Row],[month]],1)</f>
        <v>43831</v>
      </c>
      <c r="D50510" t="s">
        <v>400</v>
      </c>
      <c r="E50510" t="s">
        <v>401</v>
      </c>
      <c r="F50510" t="s">
        <v>207</v>
      </c>
      <c r="G50510" s="2" t="s">
        <v>615</v>
      </c>
      <c r="H50510" s="3" t="s">
        <v>854</v>
      </c>
      <c r="I50510" s="2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25">
      <c r="A50511">
        <v>2020</v>
      </c>
      <c r="B50511">
        <v>1</v>
      </c>
      <c r="C50511" s="1">
        <f>DATE(data[[#This Row],[year]],data[[#This Row],[month]],1)</f>
        <v>43831</v>
      </c>
      <c r="D50511" t="s">
        <v>400</v>
      </c>
      <c r="E50511" t="s">
        <v>401</v>
      </c>
      <c r="F50511" t="s">
        <v>28</v>
      </c>
      <c r="G50511" s="2" t="s">
        <v>450</v>
      </c>
      <c r="H50511" s="3" t="s">
        <v>815</v>
      </c>
      <c r="I50511" s="2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25">
      <c r="A50512">
        <v>2020</v>
      </c>
      <c r="B50512">
        <v>1</v>
      </c>
      <c r="C50512" s="1">
        <f>DATE(data[[#This Row],[year]],data[[#This Row],[month]],1)</f>
        <v>43831</v>
      </c>
      <c r="D50512" t="s">
        <v>400</v>
      </c>
      <c r="E50512" t="s">
        <v>401</v>
      </c>
      <c r="F50512" t="s">
        <v>29</v>
      </c>
      <c r="G50512" s="2" t="s">
        <v>451</v>
      </c>
      <c r="H50512" s="3" t="s">
        <v>816</v>
      </c>
      <c r="I50512" s="2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25">
      <c r="A50513">
        <v>2020</v>
      </c>
      <c r="B50513">
        <v>1</v>
      </c>
      <c r="C50513" s="1">
        <f>DATE(data[[#This Row],[year]],data[[#This Row],[month]],1)</f>
        <v>43831</v>
      </c>
      <c r="D50513" t="s">
        <v>400</v>
      </c>
      <c r="E50513" t="s">
        <v>401</v>
      </c>
      <c r="F50513" t="s">
        <v>113</v>
      </c>
      <c r="G50513" s="2" t="s">
        <v>528</v>
      </c>
      <c r="H50513" s="3" t="s">
        <v>838</v>
      </c>
      <c r="I50513" s="2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1">
        <f>DATE(data[[#This Row],[year]],data[[#This Row],[month]],1)</f>
        <v>43831</v>
      </c>
      <c r="D50514" t="s">
        <v>400</v>
      </c>
      <c r="E50514" t="s">
        <v>401</v>
      </c>
      <c r="F50514" t="s">
        <v>30</v>
      </c>
      <c r="G50514" s="2" t="s">
        <v>452</v>
      </c>
      <c r="H50514" s="3" t="s">
        <v>806</v>
      </c>
      <c r="I50514" s="2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1">
        <f>DATE(data[[#This Row],[year]],data[[#This Row],[month]],1)</f>
        <v>43831</v>
      </c>
      <c r="D50515" t="s">
        <v>400</v>
      </c>
      <c r="E50515" t="s">
        <v>401</v>
      </c>
      <c r="F50515" t="s">
        <v>277</v>
      </c>
      <c r="G50515" s="2" t="s">
        <v>672</v>
      </c>
      <c r="H50515" s="3" t="s">
        <v>810</v>
      </c>
      <c r="I50515" s="2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25">
      <c r="A50516">
        <v>2020</v>
      </c>
      <c r="B50516">
        <v>1</v>
      </c>
      <c r="C50516" s="1">
        <f>DATE(data[[#This Row],[year]],data[[#This Row],[month]],1)</f>
        <v>43831</v>
      </c>
      <c r="D50516" t="s">
        <v>400</v>
      </c>
      <c r="E50516" t="s">
        <v>401</v>
      </c>
      <c r="F50516" t="s">
        <v>208</v>
      </c>
      <c r="G50516" s="2" t="s">
        <v>616</v>
      </c>
      <c r="H50516" s="3" t="s">
        <v>807</v>
      </c>
      <c r="I50516" s="2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1">
        <f>DATE(data[[#This Row],[year]],data[[#This Row],[month]],1)</f>
        <v>43831</v>
      </c>
      <c r="D50517" t="s">
        <v>400</v>
      </c>
      <c r="E50517" t="s">
        <v>401</v>
      </c>
      <c r="F50517" t="s">
        <v>32</v>
      </c>
      <c r="G50517" s="2" t="s">
        <v>454</v>
      </c>
      <c r="H50517" s="3" t="s">
        <v>817</v>
      </c>
      <c r="I50517" s="2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25">
      <c r="A50518">
        <v>2020</v>
      </c>
      <c r="B50518">
        <v>1</v>
      </c>
      <c r="C50518" s="1">
        <f>DATE(data[[#This Row],[year]],data[[#This Row],[month]],1)</f>
        <v>43831</v>
      </c>
      <c r="D50518" t="s">
        <v>400</v>
      </c>
      <c r="E50518" t="s">
        <v>401</v>
      </c>
      <c r="F50518" t="s">
        <v>33</v>
      </c>
      <c r="G50518" s="2" t="s">
        <v>455</v>
      </c>
      <c r="H50518" s="3" t="s">
        <v>808</v>
      </c>
      <c r="I50518" s="2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1">
        <f>DATE(data[[#This Row],[year]],data[[#This Row],[month]],1)</f>
        <v>43831</v>
      </c>
      <c r="D50519" t="s">
        <v>400</v>
      </c>
      <c r="E50519" t="s">
        <v>401</v>
      </c>
      <c r="F50519" t="s">
        <v>114</v>
      </c>
      <c r="G50519" s="2" t="s">
        <v>529</v>
      </c>
      <c r="H50519" s="3" t="s">
        <v>839</v>
      </c>
      <c r="I50519" s="2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25">
      <c r="A50520">
        <v>2020</v>
      </c>
      <c r="B50520">
        <v>1</v>
      </c>
      <c r="C50520" s="1">
        <f>DATE(data[[#This Row],[year]],data[[#This Row],[month]],1)</f>
        <v>43831</v>
      </c>
      <c r="D50520" t="s">
        <v>400</v>
      </c>
      <c r="E50520" t="s">
        <v>401</v>
      </c>
      <c r="F50520" t="s">
        <v>115</v>
      </c>
      <c r="G50520" s="2" t="s">
        <v>530</v>
      </c>
      <c r="H50520" s="3" t="s">
        <v>840</v>
      </c>
      <c r="I50520" s="2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1">
        <f>DATE(data[[#This Row],[year]],data[[#This Row],[month]],1)</f>
        <v>43831</v>
      </c>
      <c r="D50521" t="s">
        <v>400</v>
      </c>
      <c r="E50521" t="s">
        <v>401</v>
      </c>
      <c r="F50521" t="s">
        <v>234</v>
      </c>
      <c r="G50521" s="2" t="s">
        <v>635</v>
      </c>
      <c r="H50521" s="3" t="s">
        <v>307</v>
      </c>
      <c r="I50521" s="2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25">
      <c r="A50522">
        <v>2020</v>
      </c>
      <c r="B50522">
        <v>1</v>
      </c>
      <c r="C50522" s="1">
        <f>DATE(data[[#This Row],[year]],data[[#This Row],[month]],1)</f>
        <v>43831</v>
      </c>
      <c r="D50522" t="s">
        <v>400</v>
      </c>
      <c r="E50522" t="s">
        <v>401</v>
      </c>
      <c r="F50522" t="s">
        <v>36</v>
      </c>
      <c r="G50522" s="2" t="s">
        <v>458</v>
      </c>
      <c r="H50522" s="3" t="s">
        <v>816</v>
      </c>
      <c r="I50522" s="2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25">
      <c r="A50523">
        <v>2020</v>
      </c>
      <c r="B50523">
        <v>1</v>
      </c>
      <c r="C50523" s="1">
        <f>DATE(data[[#This Row],[year]],data[[#This Row],[month]],1)</f>
        <v>43831</v>
      </c>
      <c r="D50523" t="s">
        <v>400</v>
      </c>
      <c r="E50523" t="s">
        <v>401</v>
      </c>
      <c r="F50523" t="s">
        <v>38</v>
      </c>
      <c r="G50523" s="2" t="s">
        <v>460</v>
      </c>
      <c r="H50523" s="3" t="s">
        <v>819</v>
      </c>
      <c r="I50523" s="2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25">
      <c r="A50524">
        <v>2020</v>
      </c>
      <c r="B50524">
        <v>1</v>
      </c>
      <c r="C50524" s="1">
        <f>DATE(data[[#This Row],[year]],data[[#This Row],[month]],1)</f>
        <v>43831</v>
      </c>
      <c r="D50524" t="s">
        <v>400</v>
      </c>
      <c r="E50524" t="s">
        <v>401</v>
      </c>
      <c r="F50524" t="s">
        <v>39</v>
      </c>
      <c r="G50524" s="2" t="s">
        <v>461</v>
      </c>
      <c r="H50524" s="3" t="s">
        <v>821</v>
      </c>
      <c r="I50524" s="2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25">
      <c r="A50525">
        <v>2020</v>
      </c>
      <c r="B50525">
        <v>1</v>
      </c>
      <c r="C50525" s="1">
        <f>DATE(data[[#This Row],[year]],data[[#This Row],[month]],1)</f>
        <v>43831</v>
      </c>
      <c r="D50525" t="s">
        <v>400</v>
      </c>
      <c r="E50525" t="s">
        <v>401</v>
      </c>
      <c r="F50525" t="s">
        <v>40</v>
      </c>
      <c r="G50525" s="2" t="s">
        <v>462</v>
      </c>
      <c r="H50525" s="3" t="s">
        <v>307</v>
      </c>
      <c r="I50525" s="2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25">
      <c r="A50526">
        <v>2020</v>
      </c>
      <c r="B50526">
        <v>1</v>
      </c>
      <c r="C50526" s="1">
        <f>DATE(data[[#This Row],[year]],data[[#This Row],[month]],1)</f>
        <v>43831</v>
      </c>
      <c r="D50526" t="s">
        <v>400</v>
      </c>
      <c r="E50526" t="s">
        <v>401</v>
      </c>
      <c r="F50526" t="s">
        <v>41</v>
      </c>
      <c r="G50526" s="2" t="s">
        <v>463</v>
      </c>
      <c r="H50526" s="3" t="s">
        <v>811</v>
      </c>
      <c r="I50526" s="2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25">
      <c r="A50527">
        <v>2020</v>
      </c>
      <c r="B50527">
        <v>1</v>
      </c>
      <c r="C50527" s="1">
        <f>DATE(data[[#This Row],[year]],data[[#This Row],[month]],1)</f>
        <v>43831</v>
      </c>
      <c r="D50527" t="s">
        <v>400</v>
      </c>
      <c r="E50527" t="s">
        <v>401</v>
      </c>
      <c r="F50527" t="s">
        <v>42</v>
      </c>
      <c r="G50527" s="2" t="s">
        <v>464</v>
      </c>
      <c r="H50527" s="3" t="s">
        <v>307</v>
      </c>
      <c r="I50527" s="2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1">
        <f>DATE(data[[#This Row],[year]],data[[#This Row],[month]],1)</f>
        <v>43831</v>
      </c>
      <c r="D50528" t="s">
        <v>400</v>
      </c>
      <c r="E50528" t="s">
        <v>401</v>
      </c>
      <c r="F50528" t="s">
        <v>116</v>
      </c>
      <c r="G50528" s="2" t="s">
        <v>531</v>
      </c>
      <c r="H50528" s="3" t="s">
        <v>841</v>
      </c>
      <c r="I50528" s="2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1">
        <f>DATE(data[[#This Row],[year]],data[[#This Row],[month]],1)</f>
        <v>43831</v>
      </c>
      <c r="D50529" t="s">
        <v>400</v>
      </c>
      <c r="E50529" t="s">
        <v>401</v>
      </c>
      <c r="F50529" t="s">
        <v>280</v>
      </c>
      <c r="G50529" s="2" t="s">
        <v>457</v>
      </c>
      <c r="H50529" s="3" t="s">
        <v>831</v>
      </c>
      <c r="I50529" s="2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25">
      <c r="A50530">
        <v>2020</v>
      </c>
      <c r="B50530">
        <v>1</v>
      </c>
      <c r="C50530" s="1">
        <f>DATE(data[[#This Row],[year]],data[[#This Row],[month]],1)</f>
        <v>43831</v>
      </c>
      <c r="D50530" t="s">
        <v>400</v>
      </c>
      <c r="E50530" t="s">
        <v>401</v>
      </c>
      <c r="F50530" t="s">
        <v>281</v>
      </c>
      <c r="G50530" s="2" t="s">
        <v>675</v>
      </c>
      <c r="H50530" s="3" t="s">
        <v>810</v>
      </c>
      <c r="I50530" s="2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25">
      <c r="A50531">
        <v>2020</v>
      </c>
      <c r="B50531">
        <v>1</v>
      </c>
      <c r="C50531" s="1">
        <f>DATE(data[[#This Row],[year]],data[[#This Row],[month]],1)</f>
        <v>43831</v>
      </c>
      <c r="D50531" t="s">
        <v>400</v>
      </c>
      <c r="E50531" t="s">
        <v>401</v>
      </c>
      <c r="F50531" t="s">
        <v>45</v>
      </c>
      <c r="G50531" s="2" t="s">
        <v>466</v>
      </c>
      <c r="H50531" s="3" t="s">
        <v>307</v>
      </c>
      <c r="I50531" s="2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25">
      <c r="A50532">
        <v>2020</v>
      </c>
      <c r="B50532">
        <v>1</v>
      </c>
      <c r="C50532" s="1">
        <f>DATE(data[[#This Row],[year]],data[[#This Row],[month]],1)</f>
        <v>43831</v>
      </c>
      <c r="D50532" t="s">
        <v>400</v>
      </c>
      <c r="E50532" t="s">
        <v>401</v>
      </c>
      <c r="F50532" t="s">
        <v>47</v>
      </c>
      <c r="G50532" s="2" t="s">
        <v>468</v>
      </c>
      <c r="H50532" s="3" t="s">
        <v>307</v>
      </c>
      <c r="I50532" s="2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25">
      <c r="A50533">
        <v>2020</v>
      </c>
      <c r="B50533">
        <v>1</v>
      </c>
      <c r="C50533" s="1">
        <f>DATE(data[[#This Row],[year]],data[[#This Row],[month]],1)</f>
        <v>43831</v>
      </c>
      <c r="D50533" t="s">
        <v>400</v>
      </c>
      <c r="E50533" t="s">
        <v>401</v>
      </c>
      <c r="F50533" t="s">
        <v>48</v>
      </c>
      <c r="G50533" s="2" t="s">
        <v>469</v>
      </c>
      <c r="H50533" s="3" t="s">
        <v>823</v>
      </c>
      <c r="I50533" s="2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25">
      <c r="A50534">
        <v>2020</v>
      </c>
      <c r="B50534">
        <v>1</v>
      </c>
      <c r="C50534" s="1">
        <f>DATE(data[[#This Row],[year]],data[[#This Row],[month]],1)</f>
        <v>43831</v>
      </c>
      <c r="D50534" t="s">
        <v>400</v>
      </c>
      <c r="E50534" t="s">
        <v>401</v>
      </c>
      <c r="F50534" t="s">
        <v>118</v>
      </c>
      <c r="G50534" s="2" t="s">
        <v>533</v>
      </c>
      <c r="H50534" s="3" t="s">
        <v>810</v>
      </c>
      <c r="I50534" s="2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25">
      <c r="A50535">
        <v>2020</v>
      </c>
      <c r="B50535">
        <v>1</v>
      </c>
      <c r="C50535" s="1">
        <f>DATE(data[[#This Row],[year]],data[[#This Row],[month]],1)</f>
        <v>43831</v>
      </c>
      <c r="D50535" t="s">
        <v>400</v>
      </c>
      <c r="E50535" t="s">
        <v>401</v>
      </c>
      <c r="F50535" t="s">
        <v>222</v>
      </c>
      <c r="G50535" s="2" t="s">
        <v>626</v>
      </c>
      <c r="H50535" s="3" t="s">
        <v>841</v>
      </c>
      <c r="I50535" s="2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25">
      <c r="A50536">
        <v>2020</v>
      </c>
      <c r="B50536">
        <v>1</v>
      </c>
      <c r="C50536" s="1">
        <f>DATE(data[[#This Row],[year]],data[[#This Row],[month]],1)</f>
        <v>43831</v>
      </c>
      <c r="D50536" t="s">
        <v>400</v>
      </c>
      <c r="E50536" t="s">
        <v>401</v>
      </c>
      <c r="F50536" t="s">
        <v>51</v>
      </c>
      <c r="G50536" s="2" t="s">
        <v>472</v>
      </c>
      <c r="H50536" s="3" t="s">
        <v>821</v>
      </c>
      <c r="I50536" s="2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25">
      <c r="A50537">
        <v>2020</v>
      </c>
      <c r="B50537">
        <v>1</v>
      </c>
      <c r="C50537" s="1">
        <f>DATE(data[[#This Row],[year]],data[[#This Row],[month]],1)</f>
        <v>43831</v>
      </c>
      <c r="D50537" t="s">
        <v>400</v>
      </c>
      <c r="E50537" t="s">
        <v>401</v>
      </c>
      <c r="F50537" t="s">
        <v>52</v>
      </c>
      <c r="G50537" s="2" t="s">
        <v>473</v>
      </c>
      <c r="H50537" s="3" t="s">
        <v>812</v>
      </c>
      <c r="I50537" s="2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25">
      <c r="A50538">
        <v>2020</v>
      </c>
      <c r="B50538">
        <v>1</v>
      </c>
      <c r="C50538" s="1">
        <f>DATE(data[[#This Row],[year]],data[[#This Row],[month]],1)</f>
        <v>43831</v>
      </c>
      <c r="D50538" t="s">
        <v>400</v>
      </c>
      <c r="E50538" t="s">
        <v>401</v>
      </c>
      <c r="F50538" t="s">
        <v>119</v>
      </c>
      <c r="G50538" s="2" t="s">
        <v>534</v>
      </c>
      <c r="H50538" s="3" t="s">
        <v>828</v>
      </c>
      <c r="I50538" s="2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25">
      <c r="A50539">
        <v>2020</v>
      </c>
      <c r="B50539">
        <v>1</v>
      </c>
      <c r="C50539" s="1">
        <f>DATE(data[[#This Row],[year]],data[[#This Row],[month]],1)</f>
        <v>43831</v>
      </c>
      <c r="D50539" t="s">
        <v>400</v>
      </c>
      <c r="E50539" t="s">
        <v>401</v>
      </c>
      <c r="F50539" t="s">
        <v>121</v>
      </c>
      <c r="G50539" s="2" t="s">
        <v>536</v>
      </c>
      <c r="H50539" s="3" t="s">
        <v>810</v>
      </c>
      <c r="I50539" s="2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25">
      <c r="A50540">
        <v>2020</v>
      </c>
      <c r="B50540">
        <v>1</v>
      </c>
      <c r="C50540" s="1">
        <f>DATE(data[[#This Row],[year]],data[[#This Row],[month]],1)</f>
        <v>43831</v>
      </c>
      <c r="D50540" t="s">
        <v>400</v>
      </c>
      <c r="E50540" t="s">
        <v>401</v>
      </c>
      <c r="F50540" t="s">
        <v>53</v>
      </c>
      <c r="G50540" s="2" t="s">
        <v>474</v>
      </c>
      <c r="H50540" s="3" t="s">
        <v>825</v>
      </c>
      <c r="I50540" s="2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25">
      <c r="A50541">
        <v>2020</v>
      </c>
      <c r="B50541">
        <v>1</v>
      </c>
      <c r="C50541" s="1">
        <f>DATE(data[[#This Row],[year]],data[[#This Row],[month]],1)</f>
        <v>43831</v>
      </c>
      <c r="D50541" t="s">
        <v>400</v>
      </c>
      <c r="E50541" t="s">
        <v>401</v>
      </c>
      <c r="F50541" t="s">
        <v>124</v>
      </c>
      <c r="G50541" s="2" t="s">
        <v>539</v>
      </c>
      <c r="H50541" s="3" t="s">
        <v>839</v>
      </c>
      <c r="I50541" s="2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25">
      <c r="A50542">
        <v>2020</v>
      </c>
      <c r="B50542">
        <v>1</v>
      </c>
      <c r="C50542" s="1">
        <f>DATE(data[[#This Row],[year]],data[[#This Row],[month]],1)</f>
        <v>43831</v>
      </c>
      <c r="D50542" t="s">
        <v>400</v>
      </c>
      <c r="E50542" t="s">
        <v>401</v>
      </c>
      <c r="F50542" t="s">
        <v>339</v>
      </c>
      <c r="G50542" s="2" t="s">
        <v>726</v>
      </c>
      <c r="H50542" s="3" t="s">
        <v>850</v>
      </c>
      <c r="I50542" s="2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25">
      <c r="A50543">
        <v>2020</v>
      </c>
      <c r="B50543">
        <v>1</v>
      </c>
      <c r="C50543" s="1">
        <f>DATE(data[[#This Row],[year]],data[[#This Row],[month]],1)</f>
        <v>43831</v>
      </c>
      <c r="D50543" t="s">
        <v>400</v>
      </c>
      <c r="E50543" t="s">
        <v>401</v>
      </c>
      <c r="F50543" t="s">
        <v>126</v>
      </c>
      <c r="G50543" s="2" t="s">
        <v>541</v>
      </c>
      <c r="H50543" s="3" t="s">
        <v>828</v>
      </c>
      <c r="I50543" s="2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1">
        <f>DATE(data[[#This Row],[year]],data[[#This Row],[month]],1)</f>
        <v>43831</v>
      </c>
      <c r="D50544" t="s">
        <v>400</v>
      </c>
      <c r="E50544" t="s">
        <v>401</v>
      </c>
      <c r="F50544" t="s">
        <v>56</v>
      </c>
      <c r="G50544" s="2" t="s">
        <v>477</v>
      </c>
      <c r="H50544" s="3" t="s">
        <v>827</v>
      </c>
      <c r="I50544" s="2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25">
      <c r="A50545">
        <v>2020</v>
      </c>
      <c r="B50545">
        <v>1</v>
      </c>
      <c r="C50545" s="1">
        <f>DATE(data[[#This Row],[year]],data[[#This Row],[month]],1)</f>
        <v>43831</v>
      </c>
      <c r="D50545" t="s">
        <v>400</v>
      </c>
      <c r="E50545" t="s">
        <v>401</v>
      </c>
      <c r="F50545" t="s">
        <v>58</v>
      </c>
      <c r="G50545" s="2" t="s">
        <v>479</v>
      </c>
      <c r="H50545" s="3" t="s">
        <v>829</v>
      </c>
      <c r="I50545" s="2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25">
      <c r="A50546">
        <v>2020</v>
      </c>
      <c r="B50546">
        <v>1</v>
      </c>
      <c r="C50546" s="1">
        <f>DATE(data[[#This Row],[year]],data[[#This Row],[month]],1)</f>
        <v>43831</v>
      </c>
      <c r="D50546" t="s">
        <v>400</v>
      </c>
      <c r="E50546" t="s">
        <v>401</v>
      </c>
      <c r="F50546" t="s">
        <v>59</v>
      </c>
      <c r="G50546" s="2" t="s">
        <v>480</v>
      </c>
      <c r="H50546" s="3" t="s">
        <v>812</v>
      </c>
      <c r="I50546" s="2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1">
        <f>DATE(data[[#This Row],[year]],data[[#This Row],[month]],1)</f>
        <v>43831</v>
      </c>
      <c r="D50547" t="s">
        <v>400</v>
      </c>
      <c r="E50547" t="s">
        <v>401</v>
      </c>
      <c r="F50547" t="s">
        <v>60</v>
      </c>
      <c r="G50547" s="2" t="s">
        <v>481</v>
      </c>
      <c r="H50547" s="3" t="s">
        <v>811</v>
      </c>
      <c r="I50547" s="2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25">
      <c r="A50548">
        <v>2020</v>
      </c>
      <c r="B50548">
        <v>1</v>
      </c>
      <c r="C50548" s="1">
        <f>DATE(data[[#This Row],[year]],data[[#This Row],[month]],1)</f>
        <v>43831</v>
      </c>
      <c r="D50548" t="s">
        <v>400</v>
      </c>
      <c r="E50548" t="s">
        <v>401</v>
      </c>
      <c r="F50548" t="s">
        <v>61</v>
      </c>
      <c r="G50548" s="2" t="s">
        <v>482</v>
      </c>
      <c r="H50548" s="3" t="s">
        <v>819</v>
      </c>
      <c r="I50548" s="2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25">
      <c r="A50549">
        <v>2020</v>
      </c>
      <c r="B50549">
        <v>1</v>
      </c>
      <c r="C50549" s="1">
        <f>DATE(data[[#This Row],[year]],data[[#This Row],[month]],1)</f>
        <v>43831</v>
      </c>
      <c r="D50549" t="s">
        <v>400</v>
      </c>
      <c r="E50549" t="s">
        <v>401</v>
      </c>
      <c r="F50549" t="s">
        <v>342</v>
      </c>
      <c r="G50549" s="2" t="s">
        <v>729</v>
      </c>
      <c r="H50549" s="3" t="s">
        <v>841</v>
      </c>
      <c r="I50549" s="2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1">
        <f>DATE(data[[#This Row],[year]],data[[#This Row],[month]],1)</f>
        <v>43831</v>
      </c>
      <c r="D50550" t="s">
        <v>400</v>
      </c>
      <c r="E50550" t="s">
        <v>401</v>
      </c>
      <c r="F50550" t="s">
        <v>212</v>
      </c>
      <c r="G50550" s="2" t="s">
        <v>544</v>
      </c>
      <c r="H50550" s="3" t="s">
        <v>810</v>
      </c>
      <c r="I50550" s="2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25">
      <c r="A50551">
        <v>2020</v>
      </c>
      <c r="B50551">
        <v>1</v>
      </c>
      <c r="C50551" s="1">
        <f>DATE(data[[#This Row],[year]],data[[#This Row],[month]],1)</f>
        <v>43831</v>
      </c>
      <c r="D50551" t="s">
        <v>400</v>
      </c>
      <c r="E50551" t="s">
        <v>401</v>
      </c>
      <c r="F50551" t="s">
        <v>224</v>
      </c>
      <c r="G50551" s="2" t="s">
        <v>628</v>
      </c>
      <c r="H50551" s="3" t="s">
        <v>810</v>
      </c>
      <c r="I50551" s="2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1">
        <f>DATE(data[[#This Row],[year]],data[[#This Row],[month]],1)</f>
        <v>43831</v>
      </c>
      <c r="D50552" t="s">
        <v>400</v>
      </c>
      <c r="E50552" t="s">
        <v>401</v>
      </c>
      <c r="F50552" t="s">
        <v>213</v>
      </c>
      <c r="G50552" s="2" t="s">
        <v>620</v>
      </c>
      <c r="H50552" s="3" t="s">
        <v>814</v>
      </c>
      <c r="I50552" s="2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25">
      <c r="A50553">
        <v>2020</v>
      </c>
      <c r="B50553">
        <v>1</v>
      </c>
      <c r="C50553" s="1">
        <f>DATE(data[[#This Row],[year]],data[[#This Row],[month]],1)</f>
        <v>43831</v>
      </c>
      <c r="D50553" t="s">
        <v>400</v>
      </c>
      <c r="E50553" t="s">
        <v>401</v>
      </c>
      <c r="F50553" t="s">
        <v>64</v>
      </c>
      <c r="G50553" s="2" t="s">
        <v>469</v>
      </c>
      <c r="H50553" s="3" t="s">
        <v>823</v>
      </c>
      <c r="I50553" s="2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25">
      <c r="A50554">
        <v>2020</v>
      </c>
      <c r="B50554">
        <v>1</v>
      </c>
      <c r="C50554" s="1">
        <f>DATE(data[[#This Row],[year]],data[[#This Row],[month]],1)</f>
        <v>43831</v>
      </c>
      <c r="D50554" t="s">
        <v>400</v>
      </c>
      <c r="E50554" t="s">
        <v>401</v>
      </c>
      <c r="F50554" t="s">
        <v>129</v>
      </c>
      <c r="G50554" s="2" t="s">
        <v>544</v>
      </c>
      <c r="H50554" s="3" t="s">
        <v>810</v>
      </c>
      <c r="I50554" s="2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25">
      <c r="A50555">
        <v>2020</v>
      </c>
      <c r="B50555">
        <v>1</v>
      </c>
      <c r="C50555" s="1">
        <f>DATE(data[[#This Row],[year]],data[[#This Row],[month]],1)</f>
        <v>43831</v>
      </c>
      <c r="D50555" t="s">
        <v>400</v>
      </c>
      <c r="E50555" t="s">
        <v>401</v>
      </c>
      <c r="F50555" t="s">
        <v>130</v>
      </c>
      <c r="G50555" s="2" t="s">
        <v>545</v>
      </c>
      <c r="H50555" s="3" t="s">
        <v>845</v>
      </c>
      <c r="I50555" s="2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25">
      <c r="A50556">
        <v>2020</v>
      </c>
      <c r="B50556">
        <v>1</v>
      </c>
      <c r="C50556" s="1">
        <f>DATE(data[[#This Row],[year]],data[[#This Row],[month]],1)</f>
        <v>43831</v>
      </c>
      <c r="D50556" t="s">
        <v>400</v>
      </c>
      <c r="E50556" t="s">
        <v>401</v>
      </c>
      <c r="F50556" t="s">
        <v>66</v>
      </c>
      <c r="G50556" s="2" t="s">
        <v>485</v>
      </c>
      <c r="H50556" s="3" t="s">
        <v>825</v>
      </c>
      <c r="I50556" s="2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25">
      <c r="A50557">
        <v>2020</v>
      </c>
      <c r="B50557">
        <v>1</v>
      </c>
      <c r="C50557" s="1">
        <f>DATE(data[[#This Row],[year]],data[[#This Row],[month]],1)</f>
        <v>43831</v>
      </c>
      <c r="D50557" t="s">
        <v>400</v>
      </c>
      <c r="E50557" t="s">
        <v>401</v>
      </c>
      <c r="F50557" t="s">
        <v>214</v>
      </c>
      <c r="G50557" s="2" t="s">
        <v>621</v>
      </c>
      <c r="H50557" s="3" t="s">
        <v>829</v>
      </c>
      <c r="I50557" s="2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25">
      <c r="A50558">
        <v>2020</v>
      </c>
      <c r="B50558">
        <v>1</v>
      </c>
      <c r="C50558" s="1">
        <f>DATE(data[[#This Row],[year]],data[[#This Row],[month]],1)</f>
        <v>43831</v>
      </c>
      <c r="D50558" t="s">
        <v>400</v>
      </c>
      <c r="E50558" t="s">
        <v>401</v>
      </c>
      <c r="F50558" t="s">
        <v>132</v>
      </c>
      <c r="G50558" s="2" t="s">
        <v>547</v>
      </c>
      <c r="H50558" s="3" t="s">
        <v>828</v>
      </c>
      <c r="I50558" s="2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25">
      <c r="A50559">
        <v>2020</v>
      </c>
      <c r="B50559">
        <v>1</v>
      </c>
      <c r="C50559" s="1">
        <f>DATE(data[[#This Row],[year]],data[[#This Row],[month]],1)</f>
        <v>43831</v>
      </c>
      <c r="D50559" t="s">
        <v>400</v>
      </c>
      <c r="E50559" t="s">
        <v>401</v>
      </c>
      <c r="F50559" t="s">
        <v>289</v>
      </c>
      <c r="G50559" s="2" t="s">
        <v>683</v>
      </c>
      <c r="H50559" s="3" t="s">
        <v>810</v>
      </c>
      <c r="I50559" s="2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25">
      <c r="A50560">
        <v>2020</v>
      </c>
      <c r="B50560">
        <v>1</v>
      </c>
      <c r="C50560" s="1">
        <f>DATE(data[[#This Row],[year]],data[[#This Row],[month]],1)</f>
        <v>43831</v>
      </c>
      <c r="D50560" t="s">
        <v>400</v>
      </c>
      <c r="E50560" t="s">
        <v>401</v>
      </c>
      <c r="F50560" t="s">
        <v>71</v>
      </c>
      <c r="G50560" s="2" t="s">
        <v>490</v>
      </c>
      <c r="H50560" s="3" t="s">
        <v>807</v>
      </c>
      <c r="I50560" s="2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25">
      <c r="A50561">
        <v>2020</v>
      </c>
      <c r="B50561">
        <v>1</v>
      </c>
      <c r="C50561" s="1">
        <f>DATE(data[[#This Row],[year]],data[[#This Row],[month]],1)</f>
        <v>43831</v>
      </c>
      <c r="D50561" t="s">
        <v>400</v>
      </c>
      <c r="E50561" t="s">
        <v>401</v>
      </c>
      <c r="F50561" t="s">
        <v>72</v>
      </c>
      <c r="G50561" s="2" t="s">
        <v>487</v>
      </c>
      <c r="H50561" s="3" t="s">
        <v>808</v>
      </c>
      <c r="I50561" s="2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25">
      <c r="A50562">
        <v>2020</v>
      </c>
      <c r="B50562">
        <v>1</v>
      </c>
      <c r="C50562" s="1">
        <f>DATE(data[[#This Row],[year]],data[[#This Row],[month]],1)</f>
        <v>43831</v>
      </c>
      <c r="D50562" t="s">
        <v>400</v>
      </c>
      <c r="E50562" t="s">
        <v>401</v>
      </c>
      <c r="F50562" t="s">
        <v>269</v>
      </c>
      <c r="G50562" s="2" t="s">
        <v>666</v>
      </c>
      <c r="H50562" s="3" t="s">
        <v>839</v>
      </c>
      <c r="I50562" s="2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25">
      <c r="A50563">
        <v>2020</v>
      </c>
      <c r="B50563">
        <v>1</v>
      </c>
      <c r="C50563" s="1">
        <f>DATE(data[[#This Row],[year]],data[[#This Row],[month]],1)</f>
        <v>43831</v>
      </c>
      <c r="D50563" t="s">
        <v>400</v>
      </c>
      <c r="E50563" t="s">
        <v>401</v>
      </c>
      <c r="F50563" t="s">
        <v>137</v>
      </c>
      <c r="G50563" s="2" t="s">
        <v>552</v>
      </c>
      <c r="H50563" s="3" t="s">
        <v>834</v>
      </c>
      <c r="I50563" s="2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1">
        <f>DATE(data[[#This Row],[year]],data[[#This Row],[month]],1)</f>
        <v>43831</v>
      </c>
      <c r="D50564" t="s">
        <v>400</v>
      </c>
      <c r="E50564" t="s">
        <v>401</v>
      </c>
      <c r="F50564" t="s">
        <v>292</v>
      </c>
      <c r="G50564" s="2" t="s">
        <v>686</v>
      </c>
      <c r="H50564" s="3" t="s">
        <v>810</v>
      </c>
      <c r="I50564" s="2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25">
      <c r="A50565">
        <v>2020</v>
      </c>
      <c r="B50565">
        <v>1</v>
      </c>
      <c r="C50565" s="1">
        <f>DATE(data[[#This Row],[year]],data[[#This Row],[month]],1)</f>
        <v>43831</v>
      </c>
      <c r="D50565" t="s">
        <v>400</v>
      </c>
      <c r="E50565" t="s">
        <v>401</v>
      </c>
      <c r="F50565" t="s">
        <v>74</v>
      </c>
      <c r="G50565" s="2" t="s">
        <v>492</v>
      </c>
      <c r="H50565" s="3" t="s">
        <v>831</v>
      </c>
      <c r="I50565" s="2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25">
      <c r="A50566">
        <v>2020</v>
      </c>
      <c r="B50566">
        <v>1</v>
      </c>
      <c r="C50566" s="1">
        <f>DATE(data[[#This Row],[year]],data[[#This Row],[month]],1)</f>
        <v>43831</v>
      </c>
      <c r="D50566" t="s">
        <v>400</v>
      </c>
      <c r="E50566" t="s">
        <v>401</v>
      </c>
      <c r="F50566" t="s">
        <v>139</v>
      </c>
      <c r="G50566" s="2" t="s">
        <v>554</v>
      </c>
      <c r="H50566" s="3" t="s">
        <v>804</v>
      </c>
      <c r="I50566" s="2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1">
        <f>DATE(data[[#This Row],[year]],data[[#This Row],[month]],1)</f>
        <v>43831</v>
      </c>
      <c r="D50567" t="s">
        <v>400</v>
      </c>
      <c r="E50567" t="s">
        <v>401</v>
      </c>
      <c r="F50567" t="s">
        <v>75</v>
      </c>
      <c r="G50567" s="2" t="s">
        <v>493</v>
      </c>
      <c r="H50567" s="3" t="s">
        <v>816</v>
      </c>
      <c r="I50567" s="2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25">
      <c r="A50568">
        <v>2020</v>
      </c>
      <c r="B50568">
        <v>1</v>
      </c>
      <c r="C50568" s="1">
        <f>DATE(data[[#This Row],[year]],data[[#This Row],[month]],1)</f>
        <v>43831</v>
      </c>
      <c r="D50568" t="s">
        <v>400</v>
      </c>
      <c r="E50568" t="s">
        <v>401</v>
      </c>
      <c r="F50568" t="s">
        <v>140</v>
      </c>
      <c r="G50568" s="2" t="s">
        <v>555</v>
      </c>
      <c r="H50568" s="3" t="s">
        <v>810</v>
      </c>
      <c r="I50568" s="2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25">
      <c r="A50569">
        <v>2020</v>
      </c>
      <c r="B50569">
        <v>1</v>
      </c>
      <c r="C50569" s="1">
        <f>DATE(data[[#This Row],[year]],data[[#This Row],[month]],1)</f>
        <v>43831</v>
      </c>
      <c r="D50569" t="s">
        <v>400</v>
      </c>
      <c r="E50569" t="s">
        <v>401</v>
      </c>
      <c r="F50569" t="s">
        <v>76</v>
      </c>
      <c r="G50569" s="2" t="s">
        <v>494</v>
      </c>
      <c r="H50569" s="3" t="s">
        <v>814</v>
      </c>
      <c r="I50569" s="2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25">
      <c r="A50570">
        <v>2020</v>
      </c>
      <c r="B50570">
        <v>1</v>
      </c>
      <c r="C50570" s="1">
        <f>DATE(data[[#This Row],[year]],data[[#This Row],[month]],1)</f>
        <v>43831</v>
      </c>
      <c r="D50570" t="s">
        <v>400</v>
      </c>
      <c r="E50570" t="s">
        <v>401</v>
      </c>
      <c r="F50570" t="s">
        <v>141</v>
      </c>
      <c r="G50570" s="2" t="s">
        <v>556</v>
      </c>
      <c r="H50570" s="3" t="s">
        <v>848</v>
      </c>
      <c r="I50570" s="2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25">
      <c r="A50571">
        <v>2020</v>
      </c>
      <c r="B50571">
        <v>1</v>
      </c>
      <c r="C50571" s="1">
        <f>DATE(data[[#This Row],[year]],data[[#This Row],[month]],1)</f>
        <v>43831</v>
      </c>
      <c r="D50571" t="s">
        <v>400</v>
      </c>
      <c r="E50571" t="s">
        <v>401</v>
      </c>
      <c r="F50571" t="s">
        <v>142</v>
      </c>
      <c r="G50571" s="2" t="s">
        <v>557</v>
      </c>
      <c r="H50571" s="3" t="s">
        <v>828</v>
      </c>
      <c r="I50571" s="2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1">
        <f>DATE(data[[#This Row],[year]],data[[#This Row],[month]],1)</f>
        <v>43831</v>
      </c>
      <c r="D50572" t="s">
        <v>400</v>
      </c>
      <c r="E50572" t="s">
        <v>401</v>
      </c>
      <c r="F50572" t="s">
        <v>77</v>
      </c>
      <c r="G50572" s="2" t="s">
        <v>495</v>
      </c>
      <c r="H50572" s="3" t="s">
        <v>809</v>
      </c>
      <c r="I50572" s="2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25">
      <c r="A50573">
        <v>2020</v>
      </c>
      <c r="B50573">
        <v>1</v>
      </c>
      <c r="C50573" s="1">
        <f>DATE(data[[#This Row],[year]],data[[#This Row],[month]],1)</f>
        <v>43831</v>
      </c>
      <c r="D50573" t="s">
        <v>400</v>
      </c>
      <c r="E50573" t="s">
        <v>401</v>
      </c>
      <c r="F50573" t="s">
        <v>78</v>
      </c>
      <c r="G50573" s="2" t="s">
        <v>496</v>
      </c>
      <c r="H50573" s="3" t="s">
        <v>815</v>
      </c>
      <c r="I50573" s="2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25">
      <c r="A50574">
        <v>2020</v>
      </c>
      <c r="B50574">
        <v>1</v>
      </c>
      <c r="C50574" s="1">
        <f>DATE(data[[#This Row],[year]],data[[#This Row],[month]],1)</f>
        <v>43831</v>
      </c>
      <c r="D50574" t="s">
        <v>400</v>
      </c>
      <c r="E50574" t="s">
        <v>401</v>
      </c>
      <c r="F50574" t="s">
        <v>80</v>
      </c>
      <c r="G50574" s="2" t="s">
        <v>498</v>
      </c>
      <c r="H50574" s="3" t="s">
        <v>814</v>
      </c>
      <c r="I50574" s="2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25">
      <c r="A50575">
        <v>2020</v>
      </c>
      <c r="B50575">
        <v>1</v>
      </c>
      <c r="C50575" s="1">
        <f>DATE(data[[#This Row],[year]],data[[#This Row],[month]],1)</f>
        <v>43831</v>
      </c>
      <c r="D50575" t="s">
        <v>400</v>
      </c>
      <c r="E50575" t="s">
        <v>401</v>
      </c>
      <c r="F50575" t="s">
        <v>250</v>
      </c>
      <c r="G50575" s="2" t="s">
        <v>650</v>
      </c>
      <c r="H50575" s="3" t="s">
        <v>839</v>
      </c>
      <c r="I50575" s="2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25">
      <c r="A50576">
        <v>2020</v>
      </c>
      <c r="B50576">
        <v>1</v>
      </c>
      <c r="C50576" s="1">
        <f>DATE(data[[#This Row],[year]],data[[#This Row],[month]],1)</f>
        <v>43831</v>
      </c>
      <c r="D50576" t="s">
        <v>400</v>
      </c>
      <c r="E50576" t="s">
        <v>401</v>
      </c>
      <c r="F50576" t="s">
        <v>81</v>
      </c>
      <c r="G50576" s="2" t="s">
        <v>499</v>
      </c>
      <c r="H50576" s="3" t="s">
        <v>809</v>
      </c>
      <c r="I50576" s="2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25">
      <c r="A50577">
        <v>2020</v>
      </c>
      <c r="B50577">
        <v>1</v>
      </c>
      <c r="C50577" s="1">
        <f>DATE(data[[#This Row],[year]],data[[#This Row],[month]],1)</f>
        <v>43831</v>
      </c>
      <c r="D50577" t="s">
        <v>400</v>
      </c>
      <c r="E50577" t="s">
        <v>401</v>
      </c>
      <c r="F50577" t="s">
        <v>82</v>
      </c>
      <c r="G50577" s="2" t="s">
        <v>500</v>
      </c>
      <c r="H50577" s="3" t="s">
        <v>824</v>
      </c>
      <c r="I50577" s="2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25">
      <c r="A50578">
        <v>2020</v>
      </c>
      <c r="B50578">
        <v>1</v>
      </c>
      <c r="C50578" s="1">
        <f>DATE(data[[#This Row],[year]],data[[#This Row],[month]],1)</f>
        <v>43831</v>
      </c>
      <c r="D50578" t="s">
        <v>400</v>
      </c>
      <c r="E50578" t="s">
        <v>401</v>
      </c>
      <c r="F50578" t="s">
        <v>144</v>
      </c>
      <c r="G50578" s="2" t="s">
        <v>559</v>
      </c>
      <c r="H50578" s="3" t="s">
        <v>807</v>
      </c>
      <c r="I50578" s="2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25">
      <c r="A50579">
        <v>2020</v>
      </c>
      <c r="B50579">
        <v>1</v>
      </c>
      <c r="C50579" s="1">
        <f>DATE(data[[#This Row],[year]],data[[#This Row],[month]],1)</f>
        <v>43831</v>
      </c>
      <c r="D50579" t="s">
        <v>400</v>
      </c>
      <c r="E50579" t="s">
        <v>401</v>
      </c>
      <c r="F50579" t="s">
        <v>145</v>
      </c>
      <c r="G50579" s="2" t="s">
        <v>560</v>
      </c>
      <c r="H50579" s="3" t="s">
        <v>841</v>
      </c>
      <c r="I50579" s="2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25">
      <c r="A50580">
        <v>2020</v>
      </c>
      <c r="B50580">
        <v>1</v>
      </c>
      <c r="C50580" s="1">
        <f>DATE(data[[#This Row],[year]],data[[#This Row],[month]],1)</f>
        <v>43831</v>
      </c>
      <c r="D50580" t="s">
        <v>400</v>
      </c>
      <c r="E50580" t="s">
        <v>401</v>
      </c>
      <c r="F50580" t="s">
        <v>189</v>
      </c>
      <c r="G50580" s="2" t="s">
        <v>601</v>
      </c>
      <c r="H50580" s="3" t="s">
        <v>839</v>
      </c>
      <c r="I50580" s="2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25">
      <c r="A50581">
        <v>2020</v>
      </c>
      <c r="B50581">
        <v>1</v>
      </c>
      <c r="C50581" s="1">
        <f>DATE(data[[#This Row],[year]],data[[#This Row],[month]],1)</f>
        <v>43831</v>
      </c>
      <c r="D50581" t="s">
        <v>400</v>
      </c>
      <c r="E50581" t="s">
        <v>401</v>
      </c>
      <c r="F50581" t="s">
        <v>147</v>
      </c>
      <c r="G50581" s="2" t="s">
        <v>562</v>
      </c>
      <c r="H50581" s="3" t="s">
        <v>849</v>
      </c>
      <c r="I50581" s="2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25">
      <c r="A50582">
        <v>2020</v>
      </c>
      <c r="B50582">
        <v>1</v>
      </c>
      <c r="C50582" s="1">
        <f>DATE(data[[#This Row],[year]],data[[#This Row],[month]],1)</f>
        <v>43831</v>
      </c>
      <c r="D50582" t="s">
        <v>400</v>
      </c>
      <c r="E50582" t="s">
        <v>401</v>
      </c>
      <c r="F50582" t="s">
        <v>85</v>
      </c>
      <c r="G50582" s="2" t="s">
        <v>503</v>
      </c>
      <c r="H50582" s="3" t="s">
        <v>832</v>
      </c>
      <c r="I50582" s="2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25">
      <c r="A50583">
        <v>2020</v>
      </c>
      <c r="B50583">
        <v>1</v>
      </c>
      <c r="C50583" s="1">
        <f>DATE(data[[#This Row],[year]],data[[#This Row],[month]],1)</f>
        <v>43831</v>
      </c>
      <c r="D50583" t="s">
        <v>400</v>
      </c>
      <c r="E50583" t="s">
        <v>401</v>
      </c>
      <c r="F50583" t="s">
        <v>148</v>
      </c>
      <c r="G50583" s="2" t="s">
        <v>563</v>
      </c>
      <c r="H50583" s="3" t="s">
        <v>839</v>
      </c>
      <c r="I50583" s="2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1">
        <f>DATE(data[[#This Row],[year]],data[[#This Row],[month]],1)</f>
        <v>43831</v>
      </c>
      <c r="D50584" t="s">
        <v>400</v>
      </c>
      <c r="E50584" t="s">
        <v>401</v>
      </c>
      <c r="F50584" t="s">
        <v>87</v>
      </c>
      <c r="G50584" s="2" t="s">
        <v>505</v>
      </c>
      <c r="H50584" s="3" t="s">
        <v>820</v>
      </c>
      <c r="I50584" s="2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1">
        <f>DATE(data[[#This Row],[year]],data[[#This Row],[month]],1)</f>
        <v>43831</v>
      </c>
      <c r="D50585" t="s">
        <v>400</v>
      </c>
      <c r="E50585" t="s">
        <v>401</v>
      </c>
      <c r="F50585" t="s">
        <v>149</v>
      </c>
      <c r="G50585" s="2" t="s">
        <v>564</v>
      </c>
      <c r="H50585" s="3" t="s">
        <v>828</v>
      </c>
      <c r="I50585" s="2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1">
        <f>DATE(data[[#This Row],[year]],data[[#This Row],[month]],1)</f>
        <v>43831</v>
      </c>
      <c r="D50586" t="s">
        <v>400</v>
      </c>
      <c r="E50586" t="s">
        <v>401</v>
      </c>
      <c r="F50586" t="s">
        <v>89</v>
      </c>
      <c r="G50586" s="2" t="s">
        <v>507</v>
      </c>
      <c r="H50586" s="3" t="s">
        <v>804</v>
      </c>
      <c r="I50586" s="2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1">
        <f>DATE(data[[#This Row],[year]],data[[#This Row],[month]],1)</f>
        <v>43831</v>
      </c>
      <c r="D50587" t="s">
        <v>400</v>
      </c>
      <c r="E50587" t="s">
        <v>401</v>
      </c>
      <c r="F50587" t="s">
        <v>151</v>
      </c>
      <c r="G50587" s="2" t="s">
        <v>565</v>
      </c>
      <c r="H50587" s="3" t="s">
        <v>850</v>
      </c>
      <c r="I50587" s="2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25">
      <c r="A50588">
        <v>2020</v>
      </c>
      <c r="B50588">
        <v>1</v>
      </c>
      <c r="C50588" s="1">
        <f>DATE(data[[#This Row],[year]],data[[#This Row],[month]],1)</f>
        <v>43831</v>
      </c>
      <c r="D50588" t="s">
        <v>400</v>
      </c>
      <c r="E50588" t="s">
        <v>401</v>
      </c>
      <c r="F50588" t="s">
        <v>254</v>
      </c>
      <c r="G50588" s="2" t="s">
        <v>654</v>
      </c>
      <c r="H50588" s="3" t="s">
        <v>815</v>
      </c>
      <c r="I50588" s="2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25">
      <c r="A50589">
        <v>2020</v>
      </c>
      <c r="B50589">
        <v>1</v>
      </c>
      <c r="C50589" s="1">
        <f>DATE(data[[#This Row],[year]],data[[#This Row],[month]],1)</f>
        <v>43831</v>
      </c>
      <c r="D50589" t="s">
        <v>400</v>
      </c>
      <c r="E50589" t="s">
        <v>401</v>
      </c>
      <c r="F50589" t="s">
        <v>90</v>
      </c>
      <c r="G50589" s="2" t="s">
        <v>508</v>
      </c>
      <c r="H50589" s="3" t="s">
        <v>804</v>
      </c>
      <c r="I50589" s="2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25">
      <c r="A50590">
        <v>2020</v>
      </c>
      <c r="B50590">
        <v>1</v>
      </c>
      <c r="C50590" s="1">
        <f>DATE(data[[#This Row],[year]],data[[#This Row],[month]],1)</f>
        <v>43831</v>
      </c>
      <c r="D50590" t="s">
        <v>400</v>
      </c>
      <c r="E50590" t="s">
        <v>401</v>
      </c>
      <c r="F50590" t="s">
        <v>152</v>
      </c>
      <c r="G50590" s="2" t="s">
        <v>566</v>
      </c>
      <c r="H50590" s="3" t="s">
        <v>828</v>
      </c>
      <c r="I50590" s="2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25">
      <c r="A50591">
        <v>2020</v>
      </c>
      <c r="B50591">
        <v>1</v>
      </c>
      <c r="C50591" s="1">
        <f>DATE(data[[#This Row],[year]],data[[#This Row],[month]],1)</f>
        <v>43831</v>
      </c>
      <c r="D50591" t="s">
        <v>400</v>
      </c>
      <c r="E50591" t="s">
        <v>401</v>
      </c>
      <c r="F50591" t="s">
        <v>153</v>
      </c>
      <c r="G50591" s="2" t="s">
        <v>567</v>
      </c>
      <c r="H50591" s="3" t="s">
        <v>839</v>
      </c>
      <c r="I50591" s="2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25">
      <c r="A50592">
        <v>2020</v>
      </c>
      <c r="B50592">
        <v>1</v>
      </c>
      <c r="C50592" s="1">
        <f>DATE(data[[#This Row],[year]],data[[#This Row],[month]],1)</f>
        <v>43831</v>
      </c>
      <c r="D50592" t="s">
        <v>400</v>
      </c>
      <c r="E50592" t="s">
        <v>401</v>
      </c>
      <c r="F50592" t="s">
        <v>91</v>
      </c>
      <c r="G50592" s="2" t="s">
        <v>509</v>
      </c>
      <c r="H50592" s="3" t="s">
        <v>833</v>
      </c>
      <c r="I50592" s="2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25">
      <c r="A50593">
        <v>2020</v>
      </c>
      <c r="B50593">
        <v>1</v>
      </c>
      <c r="C50593" s="1">
        <f>DATE(data[[#This Row],[year]],data[[#This Row],[month]],1)</f>
        <v>43831</v>
      </c>
      <c r="D50593" t="s">
        <v>400</v>
      </c>
      <c r="E50593" t="s">
        <v>401</v>
      </c>
      <c r="F50593" t="s">
        <v>154</v>
      </c>
      <c r="G50593" s="2" t="s">
        <v>568</v>
      </c>
      <c r="H50593" s="3" t="s">
        <v>827</v>
      </c>
      <c r="I50593" s="2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25">
      <c r="A50594">
        <v>2020</v>
      </c>
      <c r="B50594">
        <v>1</v>
      </c>
      <c r="C50594" s="1">
        <f>DATE(data[[#This Row],[year]],data[[#This Row],[month]],1)</f>
        <v>43831</v>
      </c>
      <c r="D50594" t="s">
        <v>400</v>
      </c>
      <c r="E50594" t="s">
        <v>401</v>
      </c>
      <c r="F50594" t="s">
        <v>93</v>
      </c>
      <c r="G50594" s="2" t="s">
        <v>511</v>
      </c>
      <c r="H50594" s="3" t="s">
        <v>811</v>
      </c>
      <c r="I50594" s="2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25">
      <c r="A50595">
        <v>2020</v>
      </c>
      <c r="B50595">
        <v>1</v>
      </c>
      <c r="C50595" s="1">
        <f>DATE(data[[#This Row],[year]],data[[#This Row],[month]],1)</f>
        <v>43831</v>
      </c>
      <c r="D50595" t="s">
        <v>400</v>
      </c>
      <c r="E50595" t="s">
        <v>401</v>
      </c>
      <c r="F50595" t="s">
        <v>94</v>
      </c>
      <c r="G50595" s="2" t="s">
        <v>512</v>
      </c>
      <c r="H50595" s="3" t="s">
        <v>820</v>
      </c>
      <c r="I50595" s="2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1">
        <f>DATE(data[[#This Row],[year]],data[[#This Row],[month]],1)</f>
        <v>43831</v>
      </c>
      <c r="D50596" t="s">
        <v>400</v>
      </c>
      <c r="E50596" t="s">
        <v>401</v>
      </c>
      <c r="F50596" t="s">
        <v>155</v>
      </c>
      <c r="G50596" s="2" t="s">
        <v>569</v>
      </c>
      <c r="H50596" s="3" t="s">
        <v>847</v>
      </c>
      <c r="I50596" s="2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25">
      <c r="A50597">
        <v>2020</v>
      </c>
      <c r="B50597">
        <v>1</v>
      </c>
      <c r="C50597" s="1">
        <f>DATE(data[[#This Row],[year]],data[[#This Row],[month]],1)</f>
        <v>43831</v>
      </c>
      <c r="D50597" t="s">
        <v>400</v>
      </c>
      <c r="E50597" t="s">
        <v>401</v>
      </c>
      <c r="F50597" t="s">
        <v>95</v>
      </c>
      <c r="G50597" s="2" t="s">
        <v>513</v>
      </c>
      <c r="H50597" s="3" t="s">
        <v>820</v>
      </c>
      <c r="I50597" s="2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25">
      <c r="A50598">
        <v>2020</v>
      </c>
      <c r="B50598">
        <v>1</v>
      </c>
      <c r="C50598" s="1">
        <f>DATE(data[[#This Row],[year]],data[[#This Row],[month]],1)</f>
        <v>43831</v>
      </c>
      <c r="D50598" t="s">
        <v>400</v>
      </c>
      <c r="E50598" t="s">
        <v>401</v>
      </c>
      <c r="F50598" t="s">
        <v>96</v>
      </c>
      <c r="G50598" s="2" t="s">
        <v>514</v>
      </c>
      <c r="H50598" s="3" t="s">
        <v>808</v>
      </c>
      <c r="I50598" s="2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1">
        <f>DATE(data[[#This Row],[year]],data[[#This Row],[month]],1)</f>
        <v>43831</v>
      </c>
      <c r="D50599" t="s">
        <v>400</v>
      </c>
      <c r="E50599" t="s">
        <v>401</v>
      </c>
      <c r="F50599" t="s">
        <v>156</v>
      </c>
      <c r="G50599" s="2" t="s">
        <v>570</v>
      </c>
      <c r="H50599" s="3" t="s">
        <v>828</v>
      </c>
      <c r="I50599" s="2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25">
      <c r="A50600">
        <v>2020</v>
      </c>
      <c r="B50600">
        <v>1</v>
      </c>
      <c r="C50600" s="1">
        <f>DATE(data[[#This Row],[year]],data[[#This Row],[month]],1)</f>
        <v>43831</v>
      </c>
      <c r="D50600" t="s">
        <v>400</v>
      </c>
      <c r="E50600" t="s">
        <v>401</v>
      </c>
      <c r="F50600" t="s">
        <v>373</v>
      </c>
      <c r="G50600" s="2" t="s">
        <v>760</v>
      </c>
      <c r="H50600" s="3" t="s">
        <v>835</v>
      </c>
      <c r="I50600" s="2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25">
      <c r="A50601">
        <v>2020</v>
      </c>
      <c r="B50601">
        <v>1</v>
      </c>
      <c r="C50601" s="1">
        <f>DATE(data[[#This Row],[year]],data[[#This Row],[month]],1)</f>
        <v>43831</v>
      </c>
      <c r="D50601" t="s">
        <v>400</v>
      </c>
      <c r="E50601" t="s">
        <v>401</v>
      </c>
      <c r="F50601" t="s">
        <v>158</v>
      </c>
      <c r="G50601" s="2" t="s">
        <v>572</v>
      </c>
      <c r="H50601" s="3" t="s">
        <v>810</v>
      </c>
      <c r="I50601" s="2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25">
      <c r="A50602">
        <v>2020</v>
      </c>
      <c r="B50602">
        <v>1</v>
      </c>
      <c r="C50602" s="1">
        <f>DATE(data[[#This Row],[year]],data[[#This Row],[month]],1)</f>
        <v>43831</v>
      </c>
      <c r="D50602" t="s">
        <v>400</v>
      </c>
      <c r="E50602" t="s">
        <v>401</v>
      </c>
      <c r="F50602" t="s">
        <v>97</v>
      </c>
      <c r="G50602" s="2" t="s">
        <v>515</v>
      </c>
      <c r="H50602" s="3" t="s">
        <v>805</v>
      </c>
      <c r="I50602" s="2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25">
      <c r="A50603">
        <v>2020</v>
      </c>
      <c r="B50603">
        <v>1</v>
      </c>
      <c r="C50603" s="1">
        <f>DATE(data[[#This Row],[year]],data[[#This Row],[month]],1)</f>
        <v>43831</v>
      </c>
      <c r="D50603" t="s">
        <v>400</v>
      </c>
      <c r="E50603" t="s">
        <v>401</v>
      </c>
      <c r="F50603" t="s">
        <v>159</v>
      </c>
      <c r="G50603" s="2" t="s">
        <v>573</v>
      </c>
      <c r="H50603" s="3" t="s">
        <v>839</v>
      </c>
      <c r="I50603" s="2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25">
      <c r="A50604">
        <v>2020</v>
      </c>
      <c r="B50604">
        <v>1</v>
      </c>
      <c r="C50604" s="1">
        <f>DATE(data[[#This Row],[year]],data[[#This Row],[month]],1)</f>
        <v>43831</v>
      </c>
      <c r="D50604" t="s">
        <v>400</v>
      </c>
      <c r="E50604" t="s">
        <v>401</v>
      </c>
      <c r="F50604" t="s">
        <v>160</v>
      </c>
      <c r="G50604" s="2" t="s">
        <v>574</v>
      </c>
      <c r="H50604" s="3" t="s">
        <v>830</v>
      </c>
      <c r="I50604" s="2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25">
      <c r="A50605">
        <v>2020</v>
      </c>
      <c r="B50605">
        <v>1</v>
      </c>
      <c r="C50605" s="1">
        <f>DATE(data[[#This Row],[year]],data[[#This Row],[month]],1)</f>
        <v>43831</v>
      </c>
      <c r="D50605" t="s">
        <v>400</v>
      </c>
      <c r="E50605" t="s">
        <v>401</v>
      </c>
      <c r="F50605" t="s">
        <v>99</v>
      </c>
      <c r="G50605" s="2" t="s">
        <v>517</v>
      </c>
      <c r="H50605" s="3" t="s">
        <v>807</v>
      </c>
      <c r="I50605" s="2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1">
        <f>DATE(data[[#This Row],[year]],data[[#This Row],[month]],1)</f>
        <v>43831</v>
      </c>
      <c r="D50606" t="s">
        <v>400</v>
      </c>
      <c r="E50606" t="s">
        <v>401</v>
      </c>
      <c r="F50606" t="s">
        <v>165</v>
      </c>
      <c r="G50606" s="2" t="s">
        <v>579</v>
      </c>
      <c r="H50606" s="3" t="s">
        <v>852</v>
      </c>
      <c r="I50606" s="2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25">
      <c r="A50607">
        <v>2020</v>
      </c>
      <c r="B50607">
        <v>1</v>
      </c>
      <c r="C50607" s="1">
        <f>DATE(data[[#This Row],[year]],data[[#This Row],[month]],1)</f>
        <v>43831</v>
      </c>
      <c r="D50607" t="s">
        <v>400</v>
      </c>
      <c r="E50607" t="s">
        <v>401</v>
      </c>
      <c r="F50607" t="s">
        <v>168</v>
      </c>
      <c r="G50607" s="2" t="s">
        <v>582</v>
      </c>
      <c r="H50607" s="3" t="s">
        <v>828</v>
      </c>
      <c r="I50607" s="2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1">
        <f>DATE(data[[#This Row],[year]],data[[#This Row],[month]],1)</f>
        <v>43831</v>
      </c>
      <c r="D50608" t="s">
        <v>400</v>
      </c>
      <c r="E50608" t="s">
        <v>401</v>
      </c>
      <c r="F50608" t="s">
        <v>100</v>
      </c>
      <c r="G50608" s="2" t="s">
        <v>518</v>
      </c>
      <c r="H50608" s="3" t="s">
        <v>831</v>
      </c>
      <c r="I50608" s="2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25">
      <c r="A50609">
        <v>2020</v>
      </c>
      <c r="B50609">
        <v>1</v>
      </c>
      <c r="C50609" s="1">
        <f>DATE(data[[#This Row],[year]],data[[#This Row],[month]],1)</f>
        <v>43831</v>
      </c>
      <c r="D50609" t="s">
        <v>400</v>
      </c>
      <c r="E50609" t="s">
        <v>401</v>
      </c>
      <c r="F50609" t="s">
        <v>299</v>
      </c>
      <c r="G50609" s="2" t="s">
        <v>692</v>
      </c>
      <c r="H50609" s="3" t="s">
        <v>839</v>
      </c>
      <c r="I50609" s="2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25">
      <c r="A50610">
        <v>2020</v>
      </c>
      <c r="B50610">
        <v>1</v>
      </c>
      <c r="C50610" s="1">
        <f>DATE(data[[#This Row],[year]],data[[#This Row],[month]],1)</f>
        <v>43831</v>
      </c>
      <c r="D50610" t="s">
        <v>400</v>
      </c>
      <c r="E50610" t="s">
        <v>401</v>
      </c>
      <c r="F50610" t="s">
        <v>101</v>
      </c>
      <c r="G50610" s="2" t="s">
        <v>519</v>
      </c>
      <c r="H50610" s="3" t="s">
        <v>808</v>
      </c>
      <c r="I50610" s="2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1">
        <f>DATE(data[[#This Row],[year]],data[[#This Row],[month]],1)</f>
        <v>43831</v>
      </c>
      <c r="D50611" t="s">
        <v>400</v>
      </c>
      <c r="E50611" t="s">
        <v>401</v>
      </c>
      <c r="F50611" t="s">
        <v>218</v>
      </c>
      <c r="G50611" s="2" t="s">
        <v>624</v>
      </c>
      <c r="H50611" s="3" t="s">
        <v>828</v>
      </c>
      <c r="I50611" s="2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1">
        <f>DATE(data[[#This Row],[year]],data[[#This Row],[month]],1)</f>
        <v>43831</v>
      </c>
      <c r="D50612" t="s">
        <v>400</v>
      </c>
      <c r="E50612" t="s">
        <v>401</v>
      </c>
      <c r="F50612" t="s">
        <v>172</v>
      </c>
      <c r="G50612" s="2" t="s">
        <v>586</v>
      </c>
      <c r="H50612" s="3" t="s">
        <v>849</v>
      </c>
      <c r="I50612" s="2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25">
      <c r="A50613">
        <v>2020</v>
      </c>
      <c r="B50613">
        <v>1</v>
      </c>
      <c r="C50613" s="1">
        <f>DATE(data[[#This Row],[year]],data[[#This Row],[month]],1)</f>
        <v>43831</v>
      </c>
      <c r="D50613" t="s">
        <v>400</v>
      </c>
      <c r="E50613" t="s">
        <v>401</v>
      </c>
      <c r="F50613" t="s">
        <v>173</v>
      </c>
      <c r="G50613" s="2" t="s">
        <v>587</v>
      </c>
      <c r="H50613" s="3" t="s">
        <v>850</v>
      </c>
      <c r="I50613" s="2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25">
      <c r="A50614">
        <v>2020</v>
      </c>
      <c r="B50614">
        <v>1</v>
      </c>
      <c r="C50614" s="1">
        <f>DATE(data[[#This Row],[year]],data[[#This Row],[month]],1)</f>
        <v>43831</v>
      </c>
      <c r="D50614" t="s">
        <v>400</v>
      </c>
      <c r="E50614" t="s">
        <v>401</v>
      </c>
      <c r="F50614" t="s">
        <v>104</v>
      </c>
      <c r="G50614" s="2" t="s">
        <v>522</v>
      </c>
      <c r="H50614" s="3" t="s">
        <v>816</v>
      </c>
      <c r="I50614" s="2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25">
      <c r="A50615">
        <v>2020</v>
      </c>
      <c r="B50615">
        <v>1</v>
      </c>
      <c r="C50615" s="1">
        <f>DATE(data[[#This Row],[year]],data[[#This Row],[month]],1)</f>
        <v>43831</v>
      </c>
      <c r="D50615" t="s">
        <v>400</v>
      </c>
      <c r="E50615" t="s">
        <v>401</v>
      </c>
      <c r="F50615" t="s">
        <v>174</v>
      </c>
      <c r="G50615" s="2" t="s">
        <v>588</v>
      </c>
      <c r="H50615" s="3" t="s">
        <v>828</v>
      </c>
      <c r="I50615" s="2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25">
      <c r="A50616">
        <v>2020</v>
      </c>
      <c r="B50616">
        <v>1</v>
      </c>
      <c r="C50616" s="1">
        <f>DATE(data[[#This Row],[year]],data[[#This Row],[month]],1)</f>
        <v>43831</v>
      </c>
      <c r="D50616" t="s">
        <v>400</v>
      </c>
      <c r="E50616" t="s">
        <v>401</v>
      </c>
      <c r="F50616" t="s">
        <v>106</v>
      </c>
      <c r="G50616" s="2" t="s">
        <v>476</v>
      </c>
      <c r="H50616" s="3" t="s">
        <v>834</v>
      </c>
      <c r="I50616" s="2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25">
      <c r="A50617">
        <v>2020</v>
      </c>
      <c r="B50617">
        <v>1</v>
      </c>
      <c r="C50617" s="1">
        <f>DATE(data[[#This Row],[year]],data[[#This Row],[month]],1)</f>
        <v>43831</v>
      </c>
      <c r="D50617" t="s">
        <v>400</v>
      </c>
      <c r="E50617" t="s">
        <v>401</v>
      </c>
      <c r="F50617" t="s">
        <v>387</v>
      </c>
      <c r="G50617" s="2" t="s">
        <v>774</v>
      </c>
      <c r="H50617" s="3" t="s">
        <v>850</v>
      </c>
      <c r="I50617" s="2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25">
      <c r="A50618">
        <v>2020</v>
      </c>
      <c r="B50618">
        <v>1</v>
      </c>
      <c r="C50618" s="1">
        <f>DATE(data[[#This Row],[year]],data[[#This Row],[month]],1)</f>
        <v>43831</v>
      </c>
      <c r="D50618" t="s">
        <v>402</v>
      </c>
      <c r="E50618" t="s">
        <v>403</v>
      </c>
      <c r="F50618" t="s">
        <v>109</v>
      </c>
      <c r="G50618" s="2" t="s">
        <v>524</v>
      </c>
      <c r="H50618" s="3" t="s">
        <v>835</v>
      </c>
      <c r="I50618" s="2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1">
        <f>DATE(data[[#This Row],[year]],data[[#This Row],[month]],1)</f>
        <v>43831</v>
      </c>
      <c r="D50619" t="s">
        <v>402</v>
      </c>
      <c r="E50619" t="s">
        <v>403</v>
      </c>
      <c r="F50619" t="s">
        <v>20</v>
      </c>
      <c r="G50619" s="2" t="s">
        <v>442</v>
      </c>
      <c r="H50619" s="3" t="s">
        <v>805</v>
      </c>
      <c r="I50619" s="2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25">
      <c r="A50620">
        <v>2020</v>
      </c>
      <c r="B50620">
        <v>1</v>
      </c>
      <c r="C50620" s="1">
        <f>DATE(data[[#This Row],[year]],data[[#This Row],[month]],1)</f>
        <v>43831</v>
      </c>
      <c r="D50620" t="s">
        <v>402</v>
      </c>
      <c r="E50620" t="s">
        <v>403</v>
      </c>
      <c r="F50620" t="s">
        <v>22</v>
      </c>
      <c r="G50620" s="2" t="s">
        <v>444</v>
      </c>
      <c r="H50620" s="3" t="s">
        <v>810</v>
      </c>
      <c r="I50620" s="2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25">
      <c r="A50621">
        <v>2020</v>
      </c>
      <c r="B50621">
        <v>1</v>
      </c>
      <c r="C50621" s="1">
        <f>DATE(data[[#This Row],[year]],data[[#This Row],[month]],1)</f>
        <v>43831</v>
      </c>
      <c r="D50621" t="s">
        <v>402</v>
      </c>
      <c r="E50621" t="s">
        <v>403</v>
      </c>
      <c r="F50621" t="s">
        <v>23</v>
      </c>
      <c r="G50621" s="2" t="s">
        <v>445</v>
      </c>
      <c r="H50621" s="3" t="s">
        <v>811</v>
      </c>
      <c r="I50621" s="2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1">
        <f>DATE(data[[#This Row],[year]],data[[#This Row],[month]],1)</f>
        <v>43831</v>
      </c>
      <c r="D50622" t="s">
        <v>402</v>
      </c>
      <c r="E50622" t="s">
        <v>403</v>
      </c>
      <c r="F50622" t="s">
        <v>112</v>
      </c>
      <c r="G50622" s="2" t="s">
        <v>527</v>
      </c>
      <c r="H50622" s="3" t="s">
        <v>837</v>
      </c>
      <c r="I50622" s="2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25">
      <c r="A50623">
        <v>2020</v>
      </c>
      <c r="B50623">
        <v>1</v>
      </c>
      <c r="C50623" s="1">
        <f>DATE(data[[#This Row],[year]],data[[#This Row],[month]],1)</f>
        <v>43831</v>
      </c>
      <c r="D50623" t="s">
        <v>402</v>
      </c>
      <c r="E50623" t="s">
        <v>403</v>
      </c>
      <c r="F50623" t="s">
        <v>27</v>
      </c>
      <c r="G50623" s="2" t="s">
        <v>449</v>
      </c>
      <c r="H50623" s="3" t="s">
        <v>814</v>
      </c>
      <c r="I50623" s="2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25">
      <c r="A50624">
        <v>2020</v>
      </c>
      <c r="B50624">
        <v>1</v>
      </c>
      <c r="C50624" s="1">
        <f>DATE(data[[#This Row],[year]],data[[#This Row],[month]],1)</f>
        <v>43831</v>
      </c>
      <c r="D50624" t="s">
        <v>402</v>
      </c>
      <c r="E50624" t="s">
        <v>403</v>
      </c>
      <c r="F50624" t="s">
        <v>206</v>
      </c>
      <c r="G50624" s="2" t="s">
        <v>614</v>
      </c>
      <c r="H50624" s="3" t="s">
        <v>840</v>
      </c>
      <c r="I50624" s="2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1">
        <f>DATE(data[[#This Row],[year]],data[[#This Row],[month]],1)</f>
        <v>43831</v>
      </c>
      <c r="D50625" t="s">
        <v>402</v>
      </c>
      <c r="E50625" t="s">
        <v>403</v>
      </c>
      <c r="F50625" t="s">
        <v>29</v>
      </c>
      <c r="G50625" s="2" t="s">
        <v>451</v>
      </c>
      <c r="H50625" s="3" t="s">
        <v>816</v>
      </c>
      <c r="I50625" s="2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25">
      <c r="A50626">
        <v>2020</v>
      </c>
      <c r="B50626">
        <v>1</v>
      </c>
      <c r="C50626" s="1">
        <f>DATE(data[[#This Row],[year]],data[[#This Row],[month]],1)</f>
        <v>43831</v>
      </c>
      <c r="D50626" t="s">
        <v>402</v>
      </c>
      <c r="E50626" t="s">
        <v>403</v>
      </c>
      <c r="F50626" t="s">
        <v>30</v>
      </c>
      <c r="G50626" s="2" t="s">
        <v>452</v>
      </c>
      <c r="H50626" s="3" t="s">
        <v>806</v>
      </c>
      <c r="I50626" s="2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25">
      <c r="A50627">
        <v>2020</v>
      </c>
      <c r="B50627">
        <v>1</v>
      </c>
      <c r="C50627" s="1">
        <f>DATE(data[[#This Row],[year]],data[[#This Row],[month]],1)</f>
        <v>43831</v>
      </c>
      <c r="D50627" t="s">
        <v>402</v>
      </c>
      <c r="E50627" t="s">
        <v>403</v>
      </c>
      <c r="F50627" t="s">
        <v>277</v>
      </c>
      <c r="G50627" s="2" t="s">
        <v>672</v>
      </c>
      <c r="H50627" s="3" t="s">
        <v>810</v>
      </c>
      <c r="I50627" s="2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25">
      <c r="A50628">
        <v>2020</v>
      </c>
      <c r="B50628">
        <v>1</v>
      </c>
      <c r="C50628" s="1">
        <f>DATE(data[[#This Row],[year]],data[[#This Row],[month]],1)</f>
        <v>43831</v>
      </c>
      <c r="D50628" t="s">
        <v>402</v>
      </c>
      <c r="E50628" t="s">
        <v>403</v>
      </c>
      <c r="F50628" t="s">
        <v>208</v>
      </c>
      <c r="G50628" s="2" t="s">
        <v>616</v>
      </c>
      <c r="H50628" s="3" t="s">
        <v>807</v>
      </c>
      <c r="I50628" s="2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1">
        <f>DATE(data[[#This Row],[year]],data[[#This Row],[month]],1)</f>
        <v>43831</v>
      </c>
      <c r="D50629" t="s">
        <v>402</v>
      </c>
      <c r="E50629" t="s">
        <v>403</v>
      </c>
      <c r="F50629" t="s">
        <v>32</v>
      </c>
      <c r="G50629" s="2" t="s">
        <v>454</v>
      </c>
      <c r="H50629" s="3" t="s">
        <v>817</v>
      </c>
      <c r="I50629" s="2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25">
      <c r="A50630">
        <v>2020</v>
      </c>
      <c r="B50630">
        <v>1</v>
      </c>
      <c r="C50630" s="1">
        <f>DATE(data[[#This Row],[year]],data[[#This Row],[month]],1)</f>
        <v>43831</v>
      </c>
      <c r="D50630" t="s">
        <v>402</v>
      </c>
      <c r="E50630" t="s">
        <v>403</v>
      </c>
      <c r="F50630" t="s">
        <v>33</v>
      </c>
      <c r="G50630" s="2" t="s">
        <v>455</v>
      </c>
      <c r="H50630" s="3" t="s">
        <v>808</v>
      </c>
      <c r="I50630" s="2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25">
      <c r="A50631">
        <v>2020</v>
      </c>
      <c r="B50631">
        <v>1</v>
      </c>
      <c r="C50631" s="1">
        <f>DATE(data[[#This Row],[year]],data[[#This Row],[month]],1)</f>
        <v>43831</v>
      </c>
      <c r="D50631" t="s">
        <v>402</v>
      </c>
      <c r="E50631" t="s">
        <v>403</v>
      </c>
      <c r="F50631" t="s">
        <v>34</v>
      </c>
      <c r="G50631" s="2" t="s">
        <v>456</v>
      </c>
      <c r="H50631" s="3" t="s">
        <v>818</v>
      </c>
      <c r="I50631" s="2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1">
        <f>DATE(data[[#This Row],[year]],data[[#This Row],[month]],1)</f>
        <v>43831</v>
      </c>
      <c r="D50632" t="s">
        <v>402</v>
      </c>
      <c r="E50632" t="s">
        <v>403</v>
      </c>
      <c r="F50632" t="s">
        <v>115</v>
      </c>
      <c r="G50632" s="2" t="s">
        <v>530</v>
      </c>
      <c r="H50632" s="3" t="s">
        <v>840</v>
      </c>
      <c r="I50632" s="2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1">
        <f>DATE(data[[#This Row],[year]],data[[#This Row],[month]],1)</f>
        <v>43831</v>
      </c>
      <c r="D50633" t="s">
        <v>402</v>
      </c>
      <c r="E50633" t="s">
        <v>403</v>
      </c>
      <c r="F50633" t="s">
        <v>35</v>
      </c>
      <c r="G50633" s="2" t="s">
        <v>457</v>
      </c>
      <c r="H50633" s="3" t="s">
        <v>819</v>
      </c>
      <c r="I50633" s="2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25">
      <c r="A50634">
        <v>2020</v>
      </c>
      <c r="B50634">
        <v>1</v>
      </c>
      <c r="C50634" s="1">
        <f>DATE(data[[#This Row],[year]],data[[#This Row],[month]],1)</f>
        <v>43831</v>
      </c>
      <c r="D50634" t="s">
        <v>402</v>
      </c>
      <c r="E50634" t="s">
        <v>403</v>
      </c>
      <c r="F50634" t="s">
        <v>38</v>
      </c>
      <c r="G50634" s="2" t="s">
        <v>460</v>
      </c>
      <c r="H50634" s="3" t="s">
        <v>819</v>
      </c>
      <c r="I50634" s="2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25">
      <c r="A50635">
        <v>2020</v>
      </c>
      <c r="B50635">
        <v>1</v>
      </c>
      <c r="C50635" s="1">
        <f>DATE(data[[#This Row],[year]],data[[#This Row],[month]],1)</f>
        <v>43831</v>
      </c>
      <c r="D50635" t="s">
        <v>402</v>
      </c>
      <c r="E50635" t="s">
        <v>403</v>
      </c>
      <c r="F50635" t="s">
        <v>40</v>
      </c>
      <c r="G50635" s="2" t="s">
        <v>462</v>
      </c>
      <c r="H50635" s="3" t="s">
        <v>307</v>
      </c>
      <c r="I50635" s="2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25">
      <c r="A50636">
        <v>2020</v>
      </c>
      <c r="B50636">
        <v>1</v>
      </c>
      <c r="C50636" s="1">
        <f>DATE(data[[#This Row],[year]],data[[#This Row],[month]],1)</f>
        <v>43831</v>
      </c>
      <c r="D50636" t="s">
        <v>402</v>
      </c>
      <c r="E50636" t="s">
        <v>403</v>
      </c>
      <c r="F50636" t="s">
        <v>41</v>
      </c>
      <c r="G50636" s="2" t="s">
        <v>463</v>
      </c>
      <c r="H50636" s="3" t="s">
        <v>811</v>
      </c>
      <c r="I50636" s="2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25">
      <c r="A50637">
        <v>2020</v>
      </c>
      <c r="B50637">
        <v>1</v>
      </c>
      <c r="C50637" s="1">
        <f>DATE(data[[#This Row],[year]],data[[#This Row],[month]],1)</f>
        <v>43831</v>
      </c>
      <c r="D50637" t="s">
        <v>402</v>
      </c>
      <c r="E50637" t="s">
        <v>403</v>
      </c>
      <c r="F50637" t="s">
        <v>42</v>
      </c>
      <c r="G50637" s="2" t="s">
        <v>464</v>
      </c>
      <c r="H50637" s="3" t="s">
        <v>307</v>
      </c>
      <c r="I50637" s="2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25">
      <c r="A50638">
        <v>2020</v>
      </c>
      <c r="B50638">
        <v>1</v>
      </c>
      <c r="C50638" s="1">
        <f>DATE(data[[#This Row],[year]],data[[#This Row],[month]],1)</f>
        <v>43831</v>
      </c>
      <c r="D50638" t="s">
        <v>402</v>
      </c>
      <c r="E50638" t="s">
        <v>403</v>
      </c>
      <c r="F50638" t="s">
        <v>116</v>
      </c>
      <c r="G50638" s="2" t="s">
        <v>531</v>
      </c>
      <c r="H50638" s="3" t="s">
        <v>841</v>
      </c>
      <c r="I50638" s="2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1">
        <f>DATE(data[[#This Row],[year]],data[[#This Row],[month]],1)</f>
        <v>43831</v>
      </c>
      <c r="D50639" t="s">
        <v>402</v>
      </c>
      <c r="E50639" t="s">
        <v>403</v>
      </c>
      <c r="F50639" t="s">
        <v>281</v>
      </c>
      <c r="G50639" s="2" t="s">
        <v>675</v>
      </c>
      <c r="H50639" s="3" t="s">
        <v>810</v>
      </c>
      <c r="I50639" s="2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25">
      <c r="A50640">
        <v>2020</v>
      </c>
      <c r="B50640">
        <v>1</v>
      </c>
      <c r="C50640" s="1">
        <f>DATE(data[[#This Row],[year]],data[[#This Row],[month]],1)</f>
        <v>43831</v>
      </c>
      <c r="D50640" t="s">
        <v>402</v>
      </c>
      <c r="E50640" t="s">
        <v>403</v>
      </c>
      <c r="F50640" t="s">
        <v>45</v>
      </c>
      <c r="G50640" s="2" t="s">
        <v>466</v>
      </c>
      <c r="H50640" s="3" t="s">
        <v>307</v>
      </c>
      <c r="I50640" s="2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25">
      <c r="A50641">
        <v>2020</v>
      </c>
      <c r="B50641">
        <v>1</v>
      </c>
      <c r="C50641" s="1">
        <f>DATE(data[[#This Row],[year]],data[[#This Row],[month]],1)</f>
        <v>43831</v>
      </c>
      <c r="D50641" t="s">
        <v>402</v>
      </c>
      <c r="E50641" t="s">
        <v>403</v>
      </c>
      <c r="F50641" t="s">
        <v>209</v>
      </c>
      <c r="G50641" s="2" t="s">
        <v>617</v>
      </c>
      <c r="H50641" s="3" t="s">
        <v>828</v>
      </c>
      <c r="I50641" s="2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1">
        <f>DATE(data[[#This Row],[year]],data[[#This Row],[month]],1)</f>
        <v>43831</v>
      </c>
      <c r="D50642" t="s">
        <v>402</v>
      </c>
      <c r="E50642" t="s">
        <v>403</v>
      </c>
      <c r="F50642" t="s">
        <v>47</v>
      </c>
      <c r="G50642" s="2" t="s">
        <v>468</v>
      </c>
      <c r="H50642" s="3" t="s">
        <v>307</v>
      </c>
      <c r="I50642" s="2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1">
        <f>DATE(data[[#This Row],[year]],data[[#This Row],[month]],1)</f>
        <v>43831</v>
      </c>
      <c r="D50643" t="s">
        <v>402</v>
      </c>
      <c r="E50643" t="s">
        <v>403</v>
      </c>
      <c r="F50643" t="s">
        <v>48</v>
      </c>
      <c r="G50643" s="2" t="s">
        <v>469</v>
      </c>
      <c r="H50643" s="3" t="s">
        <v>823</v>
      </c>
      <c r="I50643" s="2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25">
      <c r="A50644">
        <v>2020</v>
      </c>
      <c r="B50644">
        <v>1</v>
      </c>
      <c r="C50644" s="1">
        <f>DATE(data[[#This Row],[year]],data[[#This Row],[month]],1)</f>
        <v>43831</v>
      </c>
      <c r="D50644" t="s">
        <v>402</v>
      </c>
      <c r="E50644" t="s">
        <v>403</v>
      </c>
      <c r="F50644" t="s">
        <v>117</v>
      </c>
      <c r="G50644" s="2" t="s">
        <v>532</v>
      </c>
      <c r="H50644" s="3" t="s">
        <v>841</v>
      </c>
      <c r="I50644" s="2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25">
      <c r="A50645">
        <v>2020</v>
      </c>
      <c r="B50645">
        <v>1</v>
      </c>
      <c r="C50645" s="1">
        <f>DATE(data[[#This Row],[year]],data[[#This Row],[month]],1)</f>
        <v>43831</v>
      </c>
      <c r="D50645" t="s">
        <v>402</v>
      </c>
      <c r="E50645" t="s">
        <v>403</v>
      </c>
      <c r="F50645" t="s">
        <v>118</v>
      </c>
      <c r="G50645" s="2" t="s">
        <v>533</v>
      </c>
      <c r="H50645" s="3" t="s">
        <v>810</v>
      </c>
      <c r="I50645" s="2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25">
      <c r="A50646">
        <v>2020</v>
      </c>
      <c r="B50646">
        <v>1</v>
      </c>
      <c r="C50646" s="1">
        <f>DATE(data[[#This Row],[year]],data[[#This Row],[month]],1)</f>
        <v>43831</v>
      </c>
      <c r="D50646" t="s">
        <v>402</v>
      </c>
      <c r="E50646" t="s">
        <v>403</v>
      </c>
      <c r="F50646" t="s">
        <v>222</v>
      </c>
      <c r="G50646" s="2" t="s">
        <v>626</v>
      </c>
      <c r="H50646" s="3" t="s">
        <v>841</v>
      </c>
      <c r="I50646" s="2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1">
        <f>DATE(data[[#This Row],[year]],data[[#This Row],[month]],1)</f>
        <v>43831</v>
      </c>
      <c r="D50647" t="s">
        <v>402</v>
      </c>
      <c r="E50647" t="s">
        <v>403</v>
      </c>
      <c r="F50647" t="s">
        <v>51</v>
      </c>
      <c r="G50647" s="2" t="s">
        <v>472</v>
      </c>
      <c r="H50647" s="3" t="s">
        <v>821</v>
      </c>
      <c r="I50647" s="2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25">
      <c r="A50648">
        <v>2020</v>
      </c>
      <c r="B50648">
        <v>1</v>
      </c>
      <c r="C50648" s="1">
        <f>DATE(data[[#This Row],[year]],data[[#This Row],[month]],1)</f>
        <v>43831</v>
      </c>
      <c r="D50648" t="s">
        <v>402</v>
      </c>
      <c r="E50648" t="s">
        <v>403</v>
      </c>
      <c r="F50648" t="s">
        <v>52</v>
      </c>
      <c r="G50648" s="2" t="s">
        <v>473</v>
      </c>
      <c r="H50648" s="3" t="s">
        <v>812</v>
      </c>
      <c r="I50648" s="2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25">
      <c r="A50649">
        <v>2020</v>
      </c>
      <c r="B50649">
        <v>1</v>
      </c>
      <c r="C50649" s="1">
        <f>DATE(data[[#This Row],[year]],data[[#This Row],[month]],1)</f>
        <v>43831</v>
      </c>
      <c r="D50649" t="s">
        <v>402</v>
      </c>
      <c r="E50649" t="s">
        <v>403</v>
      </c>
      <c r="F50649" t="s">
        <v>121</v>
      </c>
      <c r="G50649" s="2" t="s">
        <v>536</v>
      </c>
      <c r="H50649" s="3" t="s">
        <v>810</v>
      </c>
      <c r="I50649" s="2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1">
        <f>DATE(data[[#This Row],[year]],data[[#This Row],[month]],1)</f>
        <v>43831</v>
      </c>
      <c r="D50650" t="s">
        <v>402</v>
      </c>
      <c r="E50650" t="s">
        <v>403</v>
      </c>
      <c r="F50650" t="s">
        <v>54</v>
      </c>
      <c r="G50650" s="2" t="s">
        <v>475</v>
      </c>
      <c r="H50650" s="3" t="s">
        <v>826</v>
      </c>
      <c r="I50650" s="2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25">
      <c r="A50651">
        <v>2020</v>
      </c>
      <c r="B50651">
        <v>1</v>
      </c>
      <c r="C50651" s="1">
        <f>DATE(data[[#This Row],[year]],data[[#This Row],[month]],1)</f>
        <v>43831</v>
      </c>
      <c r="D50651" t="s">
        <v>402</v>
      </c>
      <c r="E50651" t="s">
        <v>403</v>
      </c>
      <c r="F50651" t="s">
        <v>123</v>
      </c>
      <c r="G50651" s="2" t="s">
        <v>538</v>
      </c>
      <c r="H50651" s="3" t="s">
        <v>828</v>
      </c>
      <c r="I50651" s="2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25">
      <c r="A50652">
        <v>2020</v>
      </c>
      <c r="B50652">
        <v>1</v>
      </c>
      <c r="C50652" s="1">
        <f>DATE(data[[#This Row],[year]],data[[#This Row],[month]],1)</f>
        <v>43831</v>
      </c>
      <c r="D50652" t="s">
        <v>402</v>
      </c>
      <c r="E50652" t="s">
        <v>403</v>
      </c>
      <c r="F50652" t="s">
        <v>210</v>
      </c>
      <c r="G50652" s="2" t="s">
        <v>618</v>
      </c>
      <c r="H50652" s="3" t="s">
        <v>854</v>
      </c>
      <c r="I50652" s="2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25">
      <c r="A50653">
        <v>2020</v>
      </c>
      <c r="B50653">
        <v>1</v>
      </c>
      <c r="C50653" s="1">
        <f>DATE(data[[#This Row],[year]],data[[#This Row],[month]],1)</f>
        <v>43831</v>
      </c>
      <c r="D50653" t="s">
        <v>402</v>
      </c>
      <c r="E50653" t="s">
        <v>403</v>
      </c>
      <c r="F50653" t="s">
        <v>127</v>
      </c>
      <c r="G50653" s="2" t="s">
        <v>542</v>
      </c>
      <c r="H50653" s="3" t="s">
        <v>843</v>
      </c>
      <c r="I50653" s="2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1">
        <f>DATE(data[[#This Row],[year]],data[[#This Row],[month]],1)</f>
        <v>43831</v>
      </c>
      <c r="D50654" t="s">
        <v>402</v>
      </c>
      <c r="E50654" t="s">
        <v>403</v>
      </c>
      <c r="F50654" t="s">
        <v>223</v>
      </c>
      <c r="G50654" s="2" t="s">
        <v>627</v>
      </c>
      <c r="H50654" s="3" t="s">
        <v>841</v>
      </c>
      <c r="I50654" s="2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1">
        <f>DATE(data[[#This Row],[year]],data[[#This Row],[month]],1)</f>
        <v>43831</v>
      </c>
      <c r="D50655" t="s">
        <v>402</v>
      </c>
      <c r="E50655" t="s">
        <v>403</v>
      </c>
      <c r="F50655" t="s">
        <v>211</v>
      </c>
      <c r="G50655" s="2" t="s">
        <v>619</v>
      </c>
      <c r="H50655" s="3" t="s">
        <v>809</v>
      </c>
      <c r="I50655" s="2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1">
        <f>DATE(data[[#This Row],[year]],data[[#This Row],[month]],1)</f>
        <v>43831</v>
      </c>
      <c r="D50656" t="s">
        <v>402</v>
      </c>
      <c r="E50656" t="s">
        <v>403</v>
      </c>
      <c r="F50656" t="s">
        <v>286</v>
      </c>
      <c r="G50656" s="2" t="s">
        <v>680</v>
      </c>
      <c r="H50656" s="3" t="s">
        <v>810</v>
      </c>
      <c r="I50656" s="2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1">
        <f>DATE(data[[#This Row],[year]],data[[#This Row],[month]],1)</f>
        <v>43831</v>
      </c>
      <c r="D50657" t="s">
        <v>402</v>
      </c>
      <c r="E50657" t="s">
        <v>403</v>
      </c>
      <c r="F50657" t="s">
        <v>59</v>
      </c>
      <c r="G50657" s="2" t="s">
        <v>480</v>
      </c>
      <c r="H50657" s="3" t="s">
        <v>812</v>
      </c>
      <c r="I50657" s="2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25">
      <c r="A50658">
        <v>2020</v>
      </c>
      <c r="B50658">
        <v>1</v>
      </c>
      <c r="C50658" s="1">
        <f>DATE(data[[#This Row],[year]],data[[#This Row],[month]],1)</f>
        <v>43831</v>
      </c>
      <c r="D50658" t="s">
        <v>402</v>
      </c>
      <c r="E50658" t="s">
        <v>403</v>
      </c>
      <c r="F50658" t="s">
        <v>60</v>
      </c>
      <c r="G50658" s="2" t="s">
        <v>481</v>
      </c>
      <c r="H50658" s="3" t="s">
        <v>811</v>
      </c>
      <c r="I50658" s="2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25">
      <c r="A50659">
        <v>2020</v>
      </c>
      <c r="B50659">
        <v>1</v>
      </c>
      <c r="C50659" s="1">
        <f>DATE(data[[#This Row],[year]],data[[#This Row],[month]],1)</f>
        <v>43831</v>
      </c>
      <c r="D50659" t="s">
        <v>402</v>
      </c>
      <c r="E50659" t="s">
        <v>403</v>
      </c>
      <c r="F50659" t="s">
        <v>61</v>
      </c>
      <c r="G50659" s="2" t="s">
        <v>482</v>
      </c>
      <c r="H50659" s="3" t="s">
        <v>819</v>
      </c>
      <c r="I50659" s="2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25">
      <c r="A50660">
        <v>2020</v>
      </c>
      <c r="B50660">
        <v>1</v>
      </c>
      <c r="C50660" s="1">
        <f>DATE(data[[#This Row],[year]],data[[#This Row],[month]],1)</f>
        <v>43831</v>
      </c>
      <c r="D50660" t="s">
        <v>402</v>
      </c>
      <c r="E50660" t="s">
        <v>403</v>
      </c>
      <c r="F50660" t="s">
        <v>287</v>
      </c>
      <c r="G50660" s="2" t="s">
        <v>681</v>
      </c>
      <c r="H50660" s="3" t="s">
        <v>819</v>
      </c>
      <c r="I50660" s="2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25">
      <c r="A50661">
        <v>2020</v>
      </c>
      <c r="B50661">
        <v>1</v>
      </c>
      <c r="C50661" s="1">
        <f>DATE(data[[#This Row],[year]],data[[#This Row],[month]],1)</f>
        <v>43831</v>
      </c>
      <c r="D50661" t="s">
        <v>402</v>
      </c>
      <c r="E50661" t="s">
        <v>403</v>
      </c>
      <c r="F50661" t="s">
        <v>224</v>
      </c>
      <c r="G50661" s="2" t="s">
        <v>628</v>
      </c>
      <c r="H50661" s="3" t="s">
        <v>810</v>
      </c>
      <c r="I50661" s="2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25">
      <c r="A50662">
        <v>2020</v>
      </c>
      <c r="B50662">
        <v>1</v>
      </c>
      <c r="C50662" s="1">
        <f>DATE(data[[#This Row],[year]],data[[#This Row],[month]],1)</f>
        <v>43831</v>
      </c>
      <c r="D50662" t="s">
        <v>402</v>
      </c>
      <c r="E50662" t="s">
        <v>403</v>
      </c>
      <c r="F50662" t="s">
        <v>213</v>
      </c>
      <c r="G50662" s="2" t="s">
        <v>620</v>
      </c>
      <c r="H50662" s="3" t="s">
        <v>814</v>
      </c>
      <c r="I50662" s="2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25">
      <c r="A50663">
        <v>2020</v>
      </c>
      <c r="B50663">
        <v>1</v>
      </c>
      <c r="C50663" s="1">
        <f>DATE(data[[#This Row],[year]],data[[#This Row],[month]],1)</f>
        <v>43831</v>
      </c>
      <c r="D50663" t="s">
        <v>402</v>
      </c>
      <c r="E50663" t="s">
        <v>403</v>
      </c>
      <c r="F50663" t="s">
        <v>416</v>
      </c>
      <c r="G50663" s="2" t="s">
        <v>792</v>
      </c>
      <c r="H50663" s="3" t="s">
        <v>837</v>
      </c>
      <c r="I50663" s="2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1">
        <f>DATE(data[[#This Row],[year]],data[[#This Row],[month]],1)</f>
        <v>43831</v>
      </c>
      <c r="D50664" t="s">
        <v>402</v>
      </c>
      <c r="E50664" t="s">
        <v>403</v>
      </c>
      <c r="F50664" t="s">
        <v>64</v>
      </c>
      <c r="G50664" s="2" t="s">
        <v>469</v>
      </c>
      <c r="H50664" s="3" t="s">
        <v>823</v>
      </c>
      <c r="I50664" s="2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25">
      <c r="A50665">
        <v>2020</v>
      </c>
      <c r="B50665">
        <v>1</v>
      </c>
      <c r="C50665" s="1">
        <f>DATE(data[[#This Row],[year]],data[[#This Row],[month]],1)</f>
        <v>43831</v>
      </c>
      <c r="D50665" t="s">
        <v>402</v>
      </c>
      <c r="E50665" t="s">
        <v>403</v>
      </c>
      <c r="F50665" t="s">
        <v>129</v>
      </c>
      <c r="G50665" s="2" t="s">
        <v>544</v>
      </c>
      <c r="H50665" s="3" t="s">
        <v>810</v>
      </c>
      <c r="I50665" s="2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25">
      <c r="A50666">
        <v>2020</v>
      </c>
      <c r="B50666">
        <v>1</v>
      </c>
      <c r="C50666" s="1">
        <f>DATE(data[[#This Row],[year]],data[[#This Row],[month]],1)</f>
        <v>43831</v>
      </c>
      <c r="D50666" t="s">
        <v>402</v>
      </c>
      <c r="E50666" t="s">
        <v>403</v>
      </c>
      <c r="F50666" t="s">
        <v>130</v>
      </c>
      <c r="G50666" s="2" t="s">
        <v>545</v>
      </c>
      <c r="H50666" s="3" t="s">
        <v>845</v>
      </c>
      <c r="I50666" s="2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1">
        <f>DATE(data[[#This Row],[year]],data[[#This Row],[month]],1)</f>
        <v>43831</v>
      </c>
      <c r="D50667" t="s">
        <v>402</v>
      </c>
      <c r="E50667" t="s">
        <v>403</v>
      </c>
      <c r="F50667" t="s">
        <v>65</v>
      </c>
      <c r="G50667" s="2" t="s">
        <v>484</v>
      </c>
      <c r="H50667" s="3" t="s">
        <v>811</v>
      </c>
      <c r="I50667" s="2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25">
      <c r="A50668">
        <v>2020</v>
      </c>
      <c r="B50668">
        <v>1</v>
      </c>
      <c r="C50668" s="1">
        <f>DATE(data[[#This Row],[year]],data[[#This Row],[month]],1)</f>
        <v>43831</v>
      </c>
      <c r="D50668" t="s">
        <v>402</v>
      </c>
      <c r="E50668" t="s">
        <v>403</v>
      </c>
      <c r="F50668" t="s">
        <v>66</v>
      </c>
      <c r="G50668" s="2" t="s">
        <v>485</v>
      </c>
      <c r="H50668" s="3" t="s">
        <v>825</v>
      </c>
      <c r="I50668" s="2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25">
      <c r="A50669">
        <v>2020</v>
      </c>
      <c r="B50669">
        <v>1</v>
      </c>
      <c r="C50669" s="1">
        <f>DATE(data[[#This Row],[year]],data[[#This Row],[month]],1)</f>
        <v>43831</v>
      </c>
      <c r="D50669" t="s">
        <v>402</v>
      </c>
      <c r="E50669" t="s">
        <v>403</v>
      </c>
      <c r="F50669" t="s">
        <v>132</v>
      </c>
      <c r="G50669" s="2" t="s">
        <v>547</v>
      </c>
      <c r="H50669" s="3" t="s">
        <v>828</v>
      </c>
      <c r="I50669" s="2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25">
      <c r="A50670">
        <v>2020</v>
      </c>
      <c r="B50670">
        <v>1</v>
      </c>
      <c r="C50670" s="1">
        <f>DATE(data[[#This Row],[year]],data[[#This Row],[month]],1)</f>
        <v>43831</v>
      </c>
      <c r="D50670" t="s">
        <v>402</v>
      </c>
      <c r="E50670" t="s">
        <v>403</v>
      </c>
      <c r="F50670" t="s">
        <v>68</v>
      </c>
      <c r="G50670" s="2" t="s">
        <v>487</v>
      </c>
      <c r="H50670" s="3" t="s">
        <v>808</v>
      </c>
      <c r="I50670" s="2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25">
      <c r="A50671">
        <v>2020</v>
      </c>
      <c r="B50671">
        <v>1</v>
      </c>
      <c r="C50671" s="1">
        <f>DATE(data[[#This Row],[year]],data[[#This Row],[month]],1)</f>
        <v>43831</v>
      </c>
      <c r="D50671" t="s">
        <v>402</v>
      </c>
      <c r="E50671" t="s">
        <v>403</v>
      </c>
      <c r="F50671" t="s">
        <v>69</v>
      </c>
      <c r="G50671" s="2" t="s">
        <v>488</v>
      </c>
      <c r="H50671" s="3" t="s">
        <v>812</v>
      </c>
      <c r="I50671" s="2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1">
        <f>DATE(data[[#This Row],[year]],data[[#This Row],[month]],1)</f>
        <v>43831</v>
      </c>
      <c r="D50672" t="s">
        <v>402</v>
      </c>
      <c r="E50672" t="s">
        <v>403</v>
      </c>
      <c r="F50672" t="s">
        <v>70</v>
      </c>
      <c r="G50672" s="2" t="s">
        <v>489</v>
      </c>
      <c r="H50672" s="3" t="s">
        <v>830</v>
      </c>
      <c r="I50672" s="2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25">
      <c r="A50673">
        <v>2020</v>
      </c>
      <c r="B50673">
        <v>1</v>
      </c>
      <c r="C50673" s="1">
        <f>DATE(data[[#This Row],[year]],data[[#This Row],[month]],1)</f>
        <v>43831</v>
      </c>
      <c r="D50673" t="s">
        <v>402</v>
      </c>
      <c r="E50673" t="s">
        <v>403</v>
      </c>
      <c r="F50673" t="s">
        <v>71</v>
      </c>
      <c r="G50673" s="2" t="s">
        <v>490</v>
      </c>
      <c r="H50673" s="3" t="s">
        <v>807</v>
      </c>
      <c r="I50673" s="2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1">
        <f>DATE(data[[#This Row],[year]],data[[#This Row],[month]],1)</f>
        <v>43831</v>
      </c>
      <c r="D50674" t="s">
        <v>402</v>
      </c>
      <c r="E50674" t="s">
        <v>403</v>
      </c>
      <c r="F50674" t="s">
        <v>72</v>
      </c>
      <c r="G50674" s="2" t="s">
        <v>487</v>
      </c>
      <c r="H50674" s="3" t="s">
        <v>808</v>
      </c>
      <c r="I50674" s="2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25">
      <c r="A50675">
        <v>2020</v>
      </c>
      <c r="B50675">
        <v>1</v>
      </c>
      <c r="C50675" s="1">
        <f>DATE(data[[#This Row],[year]],data[[#This Row],[month]],1)</f>
        <v>43831</v>
      </c>
      <c r="D50675" t="s">
        <v>402</v>
      </c>
      <c r="E50675" t="s">
        <v>403</v>
      </c>
      <c r="F50675" t="s">
        <v>137</v>
      </c>
      <c r="G50675" s="2" t="s">
        <v>552</v>
      </c>
      <c r="H50675" s="3" t="s">
        <v>834</v>
      </c>
      <c r="I50675" s="2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1">
        <f>DATE(data[[#This Row],[year]],data[[#This Row],[month]],1)</f>
        <v>43831</v>
      </c>
      <c r="D50676" t="s">
        <v>402</v>
      </c>
      <c r="E50676" t="s">
        <v>403</v>
      </c>
      <c r="F50676" t="s">
        <v>292</v>
      </c>
      <c r="G50676" s="2" t="s">
        <v>686</v>
      </c>
      <c r="H50676" s="3" t="s">
        <v>810</v>
      </c>
      <c r="I50676" s="2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25">
      <c r="A50677">
        <v>2020</v>
      </c>
      <c r="B50677">
        <v>1</v>
      </c>
      <c r="C50677" s="1">
        <f>DATE(data[[#This Row],[year]],data[[#This Row],[month]],1)</f>
        <v>43831</v>
      </c>
      <c r="D50677" t="s">
        <v>402</v>
      </c>
      <c r="E50677" t="s">
        <v>403</v>
      </c>
      <c r="F50677" t="s">
        <v>74</v>
      </c>
      <c r="G50677" s="2" t="s">
        <v>492</v>
      </c>
      <c r="H50677" s="3" t="s">
        <v>831</v>
      </c>
      <c r="I50677" s="2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25">
      <c r="A50678">
        <v>2020</v>
      </c>
      <c r="B50678">
        <v>1</v>
      </c>
      <c r="C50678" s="1">
        <f>DATE(data[[#This Row],[year]],data[[#This Row],[month]],1)</f>
        <v>43831</v>
      </c>
      <c r="D50678" t="s">
        <v>402</v>
      </c>
      <c r="E50678" t="s">
        <v>403</v>
      </c>
      <c r="F50678" t="s">
        <v>138</v>
      </c>
      <c r="G50678" s="2" t="s">
        <v>553</v>
      </c>
      <c r="H50678" s="3" t="s">
        <v>828</v>
      </c>
      <c r="I50678" s="2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25">
      <c r="A50679">
        <v>2020</v>
      </c>
      <c r="B50679">
        <v>1</v>
      </c>
      <c r="C50679" s="1">
        <f>DATE(data[[#This Row],[year]],data[[#This Row],[month]],1)</f>
        <v>43831</v>
      </c>
      <c r="D50679" t="s">
        <v>402</v>
      </c>
      <c r="E50679" t="s">
        <v>403</v>
      </c>
      <c r="F50679" t="s">
        <v>75</v>
      </c>
      <c r="G50679" s="2" t="s">
        <v>493</v>
      </c>
      <c r="H50679" s="3" t="s">
        <v>816</v>
      </c>
      <c r="I50679" s="2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25">
      <c r="A50680">
        <v>2020</v>
      </c>
      <c r="B50680">
        <v>1</v>
      </c>
      <c r="C50680" s="1">
        <f>DATE(data[[#This Row],[year]],data[[#This Row],[month]],1)</f>
        <v>43831</v>
      </c>
      <c r="D50680" t="s">
        <v>402</v>
      </c>
      <c r="E50680" t="s">
        <v>403</v>
      </c>
      <c r="F50680" t="s">
        <v>140</v>
      </c>
      <c r="G50680" s="2" t="s">
        <v>555</v>
      </c>
      <c r="H50680" s="3" t="s">
        <v>810</v>
      </c>
      <c r="I50680" s="2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1">
        <f>DATE(data[[#This Row],[year]],data[[#This Row],[month]],1)</f>
        <v>43831</v>
      </c>
      <c r="D50681" t="s">
        <v>402</v>
      </c>
      <c r="E50681" t="s">
        <v>403</v>
      </c>
      <c r="F50681" t="s">
        <v>141</v>
      </c>
      <c r="G50681" s="2" t="s">
        <v>556</v>
      </c>
      <c r="H50681" s="3" t="s">
        <v>848</v>
      </c>
      <c r="I50681" s="2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25">
      <c r="A50682">
        <v>2020</v>
      </c>
      <c r="B50682">
        <v>1</v>
      </c>
      <c r="C50682" s="1">
        <f>DATE(data[[#This Row],[year]],data[[#This Row],[month]],1)</f>
        <v>43831</v>
      </c>
      <c r="D50682" t="s">
        <v>402</v>
      </c>
      <c r="E50682" t="s">
        <v>403</v>
      </c>
      <c r="F50682" t="s">
        <v>142</v>
      </c>
      <c r="G50682" s="2" t="s">
        <v>557</v>
      </c>
      <c r="H50682" s="3" t="s">
        <v>828</v>
      </c>
      <c r="I50682" s="2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25">
      <c r="A50683">
        <v>2020</v>
      </c>
      <c r="B50683">
        <v>1</v>
      </c>
      <c r="C50683" s="1">
        <f>DATE(data[[#This Row],[year]],data[[#This Row],[month]],1)</f>
        <v>43831</v>
      </c>
      <c r="D50683" t="s">
        <v>402</v>
      </c>
      <c r="E50683" t="s">
        <v>403</v>
      </c>
      <c r="F50683" t="s">
        <v>77</v>
      </c>
      <c r="G50683" s="2" t="s">
        <v>495</v>
      </c>
      <c r="H50683" s="3" t="s">
        <v>809</v>
      </c>
      <c r="I50683" s="2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25">
      <c r="A50684">
        <v>2020</v>
      </c>
      <c r="B50684">
        <v>1</v>
      </c>
      <c r="C50684" s="1">
        <f>DATE(data[[#This Row],[year]],data[[#This Row],[month]],1)</f>
        <v>43831</v>
      </c>
      <c r="D50684" t="s">
        <v>402</v>
      </c>
      <c r="E50684" t="s">
        <v>403</v>
      </c>
      <c r="F50684" t="s">
        <v>81</v>
      </c>
      <c r="G50684" s="2" t="s">
        <v>499</v>
      </c>
      <c r="H50684" s="3" t="s">
        <v>809</v>
      </c>
      <c r="I50684" s="2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25">
      <c r="A50685">
        <v>2020</v>
      </c>
      <c r="B50685">
        <v>1</v>
      </c>
      <c r="C50685" s="1">
        <f>DATE(data[[#This Row],[year]],data[[#This Row],[month]],1)</f>
        <v>43831</v>
      </c>
      <c r="D50685" t="s">
        <v>402</v>
      </c>
      <c r="E50685" t="s">
        <v>403</v>
      </c>
      <c r="F50685" t="s">
        <v>82</v>
      </c>
      <c r="G50685" s="2" t="s">
        <v>500</v>
      </c>
      <c r="H50685" s="3" t="s">
        <v>824</v>
      </c>
      <c r="I50685" s="2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25">
      <c r="A50686">
        <v>2020</v>
      </c>
      <c r="B50686">
        <v>1</v>
      </c>
      <c r="C50686" s="1">
        <f>DATE(data[[#This Row],[year]],data[[#This Row],[month]],1)</f>
        <v>43831</v>
      </c>
      <c r="D50686" t="s">
        <v>402</v>
      </c>
      <c r="E50686" t="s">
        <v>403</v>
      </c>
      <c r="F50686" t="s">
        <v>144</v>
      </c>
      <c r="G50686" s="2" t="s">
        <v>559</v>
      </c>
      <c r="H50686" s="3" t="s">
        <v>807</v>
      </c>
      <c r="I50686" s="2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25">
      <c r="A50687">
        <v>2020</v>
      </c>
      <c r="B50687">
        <v>1</v>
      </c>
      <c r="C50687" s="1">
        <f>DATE(data[[#This Row],[year]],data[[#This Row],[month]],1)</f>
        <v>43831</v>
      </c>
      <c r="D50687" t="s">
        <v>402</v>
      </c>
      <c r="E50687" t="s">
        <v>403</v>
      </c>
      <c r="F50687" t="s">
        <v>83</v>
      </c>
      <c r="G50687" s="2" t="s">
        <v>501</v>
      </c>
      <c r="H50687" s="3" t="s">
        <v>819</v>
      </c>
      <c r="I50687" s="2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25">
      <c r="A50688">
        <v>2020</v>
      </c>
      <c r="B50688">
        <v>1</v>
      </c>
      <c r="C50688" s="1">
        <f>DATE(data[[#This Row],[year]],data[[#This Row],[month]],1)</f>
        <v>43831</v>
      </c>
      <c r="D50688" t="s">
        <v>402</v>
      </c>
      <c r="E50688" t="s">
        <v>403</v>
      </c>
      <c r="F50688" t="s">
        <v>147</v>
      </c>
      <c r="G50688" s="2" t="s">
        <v>562</v>
      </c>
      <c r="H50688" s="3" t="s">
        <v>849</v>
      </c>
      <c r="I50688" s="2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25">
      <c r="A50689">
        <v>2020</v>
      </c>
      <c r="B50689">
        <v>1</v>
      </c>
      <c r="C50689" s="1">
        <f>DATE(data[[#This Row],[year]],data[[#This Row],[month]],1)</f>
        <v>43831</v>
      </c>
      <c r="D50689" t="s">
        <v>402</v>
      </c>
      <c r="E50689" t="s">
        <v>403</v>
      </c>
      <c r="F50689" t="s">
        <v>85</v>
      </c>
      <c r="G50689" s="2" t="s">
        <v>503</v>
      </c>
      <c r="H50689" s="3" t="s">
        <v>832</v>
      </c>
      <c r="I50689" s="2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25">
      <c r="A50690">
        <v>2020</v>
      </c>
      <c r="B50690">
        <v>1</v>
      </c>
      <c r="C50690" s="1">
        <f>DATE(data[[#This Row],[year]],data[[#This Row],[month]],1)</f>
        <v>43831</v>
      </c>
      <c r="D50690" t="s">
        <v>402</v>
      </c>
      <c r="E50690" t="s">
        <v>403</v>
      </c>
      <c r="F50690" t="s">
        <v>86</v>
      </c>
      <c r="G50690" s="2" t="s">
        <v>504</v>
      </c>
      <c r="H50690" s="3" t="s">
        <v>815</v>
      </c>
      <c r="I50690" s="2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25">
      <c r="A50691">
        <v>2020</v>
      </c>
      <c r="B50691">
        <v>1</v>
      </c>
      <c r="C50691" s="1">
        <f>DATE(data[[#This Row],[year]],data[[#This Row],[month]],1)</f>
        <v>43831</v>
      </c>
      <c r="D50691" t="s">
        <v>402</v>
      </c>
      <c r="E50691" t="s">
        <v>403</v>
      </c>
      <c r="F50691" t="s">
        <v>87</v>
      </c>
      <c r="G50691" s="2" t="s">
        <v>505</v>
      </c>
      <c r="H50691" s="3" t="s">
        <v>820</v>
      </c>
      <c r="I50691" s="2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25">
      <c r="A50692">
        <v>2020</v>
      </c>
      <c r="B50692">
        <v>1</v>
      </c>
      <c r="C50692" s="1">
        <f>DATE(data[[#This Row],[year]],data[[#This Row],[month]],1)</f>
        <v>43831</v>
      </c>
      <c r="D50692" t="s">
        <v>402</v>
      </c>
      <c r="E50692" t="s">
        <v>403</v>
      </c>
      <c r="F50692" t="s">
        <v>149</v>
      </c>
      <c r="G50692" s="2" t="s">
        <v>564</v>
      </c>
      <c r="H50692" s="3" t="s">
        <v>828</v>
      </c>
      <c r="I50692" s="2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25">
      <c r="A50693">
        <v>2020</v>
      </c>
      <c r="B50693">
        <v>1</v>
      </c>
      <c r="C50693" s="1">
        <f>DATE(data[[#This Row],[year]],data[[#This Row],[month]],1)</f>
        <v>43831</v>
      </c>
      <c r="D50693" t="s">
        <v>402</v>
      </c>
      <c r="E50693" t="s">
        <v>403</v>
      </c>
      <c r="F50693" t="s">
        <v>89</v>
      </c>
      <c r="G50693" s="2" t="s">
        <v>507</v>
      </c>
      <c r="H50693" s="3" t="s">
        <v>804</v>
      </c>
      <c r="I50693" s="2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25">
      <c r="A50694">
        <v>2020</v>
      </c>
      <c r="B50694">
        <v>1</v>
      </c>
      <c r="C50694" s="1">
        <f>DATE(data[[#This Row],[year]],data[[#This Row],[month]],1)</f>
        <v>43831</v>
      </c>
      <c r="D50694" t="s">
        <v>402</v>
      </c>
      <c r="E50694" t="s">
        <v>403</v>
      </c>
      <c r="F50694" t="s">
        <v>90</v>
      </c>
      <c r="G50694" s="2" t="s">
        <v>508</v>
      </c>
      <c r="H50694" s="3" t="s">
        <v>804</v>
      </c>
      <c r="I50694" s="2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25">
      <c r="A50695">
        <v>2020</v>
      </c>
      <c r="B50695">
        <v>1</v>
      </c>
      <c r="C50695" s="1">
        <f>DATE(data[[#This Row],[year]],data[[#This Row],[month]],1)</f>
        <v>43831</v>
      </c>
      <c r="D50695" t="s">
        <v>402</v>
      </c>
      <c r="E50695" t="s">
        <v>403</v>
      </c>
      <c r="F50695" t="s">
        <v>152</v>
      </c>
      <c r="G50695" s="2" t="s">
        <v>566</v>
      </c>
      <c r="H50695" s="3" t="s">
        <v>828</v>
      </c>
      <c r="I50695" s="2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1">
        <f>DATE(data[[#This Row],[year]],data[[#This Row],[month]],1)</f>
        <v>43831</v>
      </c>
      <c r="D50696" t="s">
        <v>402</v>
      </c>
      <c r="E50696" t="s">
        <v>403</v>
      </c>
      <c r="F50696" t="s">
        <v>91</v>
      </c>
      <c r="G50696" s="2" t="s">
        <v>509</v>
      </c>
      <c r="H50696" s="3" t="s">
        <v>833</v>
      </c>
      <c r="I50696" s="2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25">
      <c r="A50697">
        <v>2020</v>
      </c>
      <c r="B50697">
        <v>1</v>
      </c>
      <c r="C50697" s="1">
        <f>DATE(data[[#This Row],[year]],data[[#This Row],[month]],1)</f>
        <v>43831</v>
      </c>
      <c r="D50697" t="s">
        <v>402</v>
      </c>
      <c r="E50697" t="s">
        <v>403</v>
      </c>
      <c r="F50697" t="s">
        <v>92</v>
      </c>
      <c r="G50697" s="2" t="s">
        <v>510</v>
      </c>
      <c r="H50697" s="3" t="s">
        <v>813</v>
      </c>
      <c r="I50697" s="2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25">
      <c r="A50698">
        <v>2020</v>
      </c>
      <c r="B50698">
        <v>1</v>
      </c>
      <c r="C50698" s="1">
        <f>DATE(data[[#This Row],[year]],data[[#This Row],[month]],1)</f>
        <v>43831</v>
      </c>
      <c r="D50698" t="s">
        <v>402</v>
      </c>
      <c r="E50698" t="s">
        <v>403</v>
      </c>
      <c r="F50698" t="s">
        <v>154</v>
      </c>
      <c r="G50698" s="2" t="s">
        <v>568</v>
      </c>
      <c r="H50698" s="3" t="s">
        <v>827</v>
      </c>
      <c r="I50698" s="2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25">
      <c r="A50699">
        <v>2020</v>
      </c>
      <c r="B50699">
        <v>1</v>
      </c>
      <c r="C50699" s="1">
        <f>DATE(data[[#This Row],[year]],data[[#This Row],[month]],1)</f>
        <v>43831</v>
      </c>
      <c r="D50699" t="s">
        <v>402</v>
      </c>
      <c r="E50699" t="s">
        <v>403</v>
      </c>
      <c r="F50699" t="s">
        <v>93</v>
      </c>
      <c r="G50699" s="2" t="s">
        <v>511</v>
      </c>
      <c r="H50699" s="3" t="s">
        <v>811</v>
      </c>
      <c r="I50699" s="2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25">
      <c r="A50700">
        <v>2020</v>
      </c>
      <c r="B50700">
        <v>1</v>
      </c>
      <c r="C50700" s="1">
        <f>DATE(data[[#This Row],[year]],data[[#This Row],[month]],1)</f>
        <v>43831</v>
      </c>
      <c r="D50700" t="s">
        <v>402</v>
      </c>
      <c r="E50700" t="s">
        <v>403</v>
      </c>
      <c r="F50700" t="s">
        <v>94</v>
      </c>
      <c r="G50700" s="2" t="s">
        <v>512</v>
      </c>
      <c r="H50700" s="3" t="s">
        <v>820</v>
      </c>
      <c r="I50700" s="2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25">
      <c r="A50701">
        <v>2020</v>
      </c>
      <c r="B50701">
        <v>1</v>
      </c>
      <c r="C50701" s="1">
        <f>DATE(data[[#This Row],[year]],data[[#This Row],[month]],1)</f>
        <v>43831</v>
      </c>
      <c r="D50701" t="s">
        <v>402</v>
      </c>
      <c r="E50701" t="s">
        <v>403</v>
      </c>
      <c r="F50701" t="s">
        <v>96</v>
      </c>
      <c r="G50701" s="2" t="s">
        <v>514</v>
      </c>
      <c r="H50701" s="3" t="s">
        <v>808</v>
      </c>
      <c r="I50701" s="2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25">
      <c r="A50702">
        <v>2020</v>
      </c>
      <c r="B50702">
        <v>1</v>
      </c>
      <c r="C50702" s="1">
        <f>DATE(data[[#This Row],[year]],data[[#This Row],[month]],1)</f>
        <v>43831</v>
      </c>
      <c r="D50702" t="s">
        <v>402</v>
      </c>
      <c r="E50702" t="s">
        <v>403</v>
      </c>
      <c r="F50702" t="s">
        <v>156</v>
      </c>
      <c r="G50702" s="2" t="s">
        <v>570</v>
      </c>
      <c r="H50702" s="3" t="s">
        <v>828</v>
      </c>
      <c r="I50702" s="2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25">
      <c r="A50703">
        <v>2020</v>
      </c>
      <c r="B50703">
        <v>1</v>
      </c>
      <c r="C50703" s="1">
        <f>DATE(data[[#This Row],[year]],data[[#This Row],[month]],1)</f>
        <v>43831</v>
      </c>
      <c r="D50703" t="s">
        <v>402</v>
      </c>
      <c r="E50703" t="s">
        <v>403</v>
      </c>
      <c r="F50703" t="s">
        <v>158</v>
      </c>
      <c r="G50703" s="2" t="s">
        <v>572</v>
      </c>
      <c r="H50703" s="3" t="s">
        <v>810</v>
      </c>
      <c r="I50703" s="2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25">
      <c r="A50704">
        <v>2020</v>
      </c>
      <c r="B50704">
        <v>1</v>
      </c>
      <c r="C50704" s="1">
        <f>DATE(data[[#This Row],[year]],data[[#This Row],[month]],1)</f>
        <v>43831</v>
      </c>
      <c r="D50704" t="s">
        <v>402</v>
      </c>
      <c r="E50704" t="s">
        <v>403</v>
      </c>
      <c r="F50704" t="s">
        <v>97</v>
      </c>
      <c r="G50704" s="2" t="s">
        <v>515</v>
      </c>
      <c r="H50704" s="3" t="s">
        <v>805</v>
      </c>
      <c r="I50704" s="2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1">
        <f>DATE(data[[#This Row],[year]],data[[#This Row],[month]],1)</f>
        <v>43831</v>
      </c>
      <c r="D50705" t="s">
        <v>402</v>
      </c>
      <c r="E50705" t="s">
        <v>403</v>
      </c>
      <c r="F50705" t="s">
        <v>160</v>
      </c>
      <c r="G50705" s="2" t="s">
        <v>574</v>
      </c>
      <c r="H50705" s="3" t="s">
        <v>830</v>
      </c>
      <c r="I50705" s="2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25">
      <c r="A50706">
        <v>2020</v>
      </c>
      <c r="B50706">
        <v>1</v>
      </c>
      <c r="C50706" s="1">
        <f>DATE(data[[#This Row],[year]],data[[#This Row],[month]],1)</f>
        <v>43831</v>
      </c>
      <c r="D50706" t="s">
        <v>402</v>
      </c>
      <c r="E50706" t="s">
        <v>403</v>
      </c>
      <c r="F50706" t="s">
        <v>161</v>
      </c>
      <c r="G50706" s="2" t="s">
        <v>575</v>
      </c>
      <c r="H50706" s="3" t="s">
        <v>843</v>
      </c>
      <c r="I50706" s="2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1">
        <f>DATE(data[[#This Row],[year]],data[[#This Row],[month]],1)</f>
        <v>43831</v>
      </c>
      <c r="D50707" t="s">
        <v>402</v>
      </c>
      <c r="E50707" t="s">
        <v>403</v>
      </c>
      <c r="F50707" t="s">
        <v>165</v>
      </c>
      <c r="G50707" s="2" t="s">
        <v>579</v>
      </c>
      <c r="H50707" s="3" t="s">
        <v>852</v>
      </c>
      <c r="I50707" s="2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1">
        <f>DATE(data[[#This Row],[year]],data[[#This Row],[month]],1)</f>
        <v>43831</v>
      </c>
      <c r="D50708" t="s">
        <v>402</v>
      </c>
      <c r="E50708" t="s">
        <v>403</v>
      </c>
      <c r="F50708" t="s">
        <v>166</v>
      </c>
      <c r="G50708" s="2" t="s">
        <v>580</v>
      </c>
      <c r="H50708" s="3" t="s">
        <v>839</v>
      </c>
      <c r="I50708" s="2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1">
        <f>DATE(data[[#This Row],[year]],data[[#This Row],[month]],1)</f>
        <v>43831</v>
      </c>
      <c r="D50709" t="s">
        <v>402</v>
      </c>
      <c r="E50709" t="s">
        <v>403</v>
      </c>
      <c r="F50709" t="s">
        <v>168</v>
      </c>
      <c r="G50709" s="2" t="s">
        <v>582</v>
      </c>
      <c r="H50709" s="3" t="s">
        <v>828</v>
      </c>
      <c r="I50709" s="2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25">
      <c r="A50710">
        <v>2020</v>
      </c>
      <c r="B50710">
        <v>1</v>
      </c>
      <c r="C50710" s="1">
        <f>DATE(data[[#This Row],[year]],data[[#This Row],[month]],1)</f>
        <v>43831</v>
      </c>
      <c r="D50710" t="s">
        <v>402</v>
      </c>
      <c r="E50710" t="s">
        <v>403</v>
      </c>
      <c r="F50710" t="s">
        <v>100</v>
      </c>
      <c r="G50710" s="2" t="s">
        <v>518</v>
      </c>
      <c r="H50710" s="3" t="s">
        <v>831</v>
      </c>
      <c r="I50710" s="2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25">
      <c r="A50711">
        <v>2020</v>
      </c>
      <c r="B50711">
        <v>1</v>
      </c>
      <c r="C50711" s="1">
        <f>DATE(data[[#This Row],[year]],data[[#This Row],[month]],1)</f>
        <v>43831</v>
      </c>
      <c r="D50711" t="s">
        <v>402</v>
      </c>
      <c r="E50711" t="s">
        <v>403</v>
      </c>
      <c r="F50711" t="s">
        <v>101</v>
      </c>
      <c r="G50711" s="2" t="s">
        <v>519</v>
      </c>
      <c r="H50711" s="3" t="s">
        <v>808</v>
      </c>
      <c r="I50711" s="2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25">
      <c r="A50712">
        <v>2020</v>
      </c>
      <c r="B50712">
        <v>1</v>
      </c>
      <c r="C50712" s="1">
        <f>DATE(data[[#This Row],[year]],data[[#This Row],[month]],1)</f>
        <v>43831</v>
      </c>
      <c r="D50712" t="s">
        <v>402</v>
      </c>
      <c r="E50712" t="s">
        <v>403</v>
      </c>
      <c r="F50712" t="s">
        <v>172</v>
      </c>
      <c r="G50712" s="2" t="s">
        <v>586</v>
      </c>
      <c r="H50712" s="3" t="s">
        <v>849</v>
      </c>
      <c r="I50712" s="2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25">
      <c r="A50713">
        <v>2020</v>
      </c>
      <c r="B50713">
        <v>1</v>
      </c>
      <c r="C50713" s="1">
        <f>DATE(data[[#This Row],[year]],data[[#This Row],[month]],1)</f>
        <v>43831</v>
      </c>
      <c r="D50713" t="s">
        <v>402</v>
      </c>
      <c r="E50713" t="s">
        <v>403</v>
      </c>
      <c r="F50713" t="s">
        <v>173</v>
      </c>
      <c r="G50713" s="2" t="s">
        <v>587</v>
      </c>
      <c r="H50713" s="3" t="s">
        <v>850</v>
      </c>
      <c r="I50713" s="2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1">
        <f>DATE(data[[#This Row],[year]],data[[#This Row],[month]],1)</f>
        <v>43831</v>
      </c>
      <c r="D50714" t="s">
        <v>402</v>
      </c>
      <c r="E50714" t="s">
        <v>403</v>
      </c>
      <c r="F50714" t="s">
        <v>103</v>
      </c>
      <c r="G50714" s="2" t="s">
        <v>521</v>
      </c>
      <c r="H50714" s="3" t="s">
        <v>812</v>
      </c>
      <c r="I50714" s="2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1">
        <f>DATE(data[[#This Row],[year]],data[[#This Row],[month]],1)</f>
        <v>43831</v>
      </c>
      <c r="D50715" t="s">
        <v>402</v>
      </c>
      <c r="E50715" t="s">
        <v>403</v>
      </c>
      <c r="F50715" t="s">
        <v>104</v>
      </c>
      <c r="G50715" s="2" t="s">
        <v>522</v>
      </c>
      <c r="H50715" s="3" t="s">
        <v>816</v>
      </c>
      <c r="I50715" s="2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25">
      <c r="A50716">
        <v>2020</v>
      </c>
      <c r="B50716">
        <v>1</v>
      </c>
      <c r="C50716" s="1">
        <f>DATE(data[[#This Row],[year]],data[[#This Row],[month]],1)</f>
        <v>43831</v>
      </c>
      <c r="D50716" t="s">
        <v>402</v>
      </c>
      <c r="E50716" t="s">
        <v>403</v>
      </c>
      <c r="F50716" t="s">
        <v>174</v>
      </c>
      <c r="G50716" s="2" t="s">
        <v>588</v>
      </c>
      <c r="H50716" s="3" t="s">
        <v>828</v>
      </c>
      <c r="I50716" s="2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1">
        <f>DATE(data[[#This Row],[year]],data[[#This Row],[month]],1)</f>
        <v>43831</v>
      </c>
      <c r="D50717" t="s">
        <v>402</v>
      </c>
      <c r="E50717" t="s">
        <v>403</v>
      </c>
      <c r="F50717" t="s">
        <v>106</v>
      </c>
      <c r="G50717" s="2" t="s">
        <v>476</v>
      </c>
      <c r="H50717" s="3" t="s">
        <v>834</v>
      </c>
      <c r="I50717" s="2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25">
      <c r="A50718">
        <v>2019</v>
      </c>
      <c r="B50718">
        <v>12</v>
      </c>
      <c r="C50718" s="1">
        <f>DATE(data[[#This Row],[year]],data[[#This Row],[month]],1)</f>
        <v>43800</v>
      </c>
      <c r="D50718" t="s">
        <v>419</v>
      </c>
      <c r="E50718" t="s">
        <v>420</v>
      </c>
      <c r="F50718" t="s">
        <v>112</v>
      </c>
      <c r="G50718" s="2" t="s">
        <v>527</v>
      </c>
      <c r="H50718" s="3" t="s">
        <v>837</v>
      </c>
      <c r="I50718" s="2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25">
      <c r="A50719">
        <v>2019</v>
      </c>
      <c r="B50719">
        <v>12</v>
      </c>
      <c r="C50719" s="1">
        <f>DATE(data[[#This Row],[year]],data[[#This Row],[month]],1)</f>
        <v>43800</v>
      </c>
      <c r="D50719" t="s">
        <v>419</v>
      </c>
      <c r="E50719" t="s">
        <v>420</v>
      </c>
      <c r="F50719" t="s">
        <v>26</v>
      </c>
      <c r="G50719" s="2" t="s">
        <v>448</v>
      </c>
      <c r="H50719" s="3" t="s">
        <v>813</v>
      </c>
      <c r="I50719" s="2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25">
      <c r="A50720">
        <v>2019</v>
      </c>
      <c r="B50720">
        <v>12</v>
      </c>
      <c r="C50720" s="1">
        <f>DATE(data[[#This Row],[year]],data[[#This Row],[month]],1)</f>
        <v>43800</v>
      </c>
      <c r="D50720" t="s">
        <v>419</v>
      </c>
      <c r="E50720" t="s">
        <v>420</v>
      </c>
      <c r="F50720" t="s">
        <v>27</v>
      </c>
      <c r="G50720" s="2" t="s">
        <v>449</v>
      </c>
      <c r="H50720" s="3" t="s">
        <v>814</v>
      </c>
      <c r="I50720" s="2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25">
      <c r="A50721">
        <v>2019</v>
      </c>
      <c r="B50721">
        <v>12</v>
      </c>
      <c r="C50721" s="1">
        <f>DATE(data[[#This Row],[year]],data[[#This Row],[month]],1)</f>
        <v>43800</v>
      </c>
      <c r="D50721" t="s">
        <v>419</v>
      </c>
      <c r="E50721" t="s">
        <v>420</v>
      </c>
      <c r="F50721" t="s">
        <v>29</v>
      </c>
      <c r="G50721" s="2" t="s">
        <v>451</v>
      </c>
      <c r="H50721" s="3" t="s">
        <v>816</v>
      </c>
      <c r="I50721" s="2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25">
      <c r="A50722">
        <v>2019</v>
      </c>
      <c r="B50722">
        <v>12</v>
      </c>
      <c r="C50722" s="1">
        <f>DATE(data[[#This Row],[year]],data[[#This Row],[month]],1)</f>
        <v>43800</v>
      </c>
      <c r="D50722" t="s">
        <v>419</v>
      </c>
      <c r="E50722" t="s">
        <v>420</v>
      </c>
      <c r="F50722" t="s">
        <v>277</v>
      </c>
      <c r="G50722" s="2" t="s">
        <v>672</v>
      </c>
      <c r="H50722" s="3" t="s">
        <v>810</v>
      </c>
      <c r="I50722" s="2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25">
      <c r="A50723">
        <v>2019</v>
      </c>
      <c r="B50723">
        <v>12</v>
      </c>
      <c r="C50723" s="1">
        <f>DATE(data[[#This Row],[year]],data[[#This Row],[month]],1)</f>
        <v>43800</v>
      </c>
      <c r="D50723" t="s">
        <v>419</v>
      </c>
      <c r="E50723" t="s">
        <v>420</v>
      </c>
      <c r="F50723" t="s">
        <v>208</v>
      </c>
      <c r="G50723" s="2" t="s">
        <v>616</v>
      </c>
      <c r="H50723" s="3" t="s">
        <v>807</v>
      </c>
      <c r="I50723" s="2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25">
      <c r="A50724">
        <v>2019</v>
      </c>
      <c r="B50724">
        <v>12</v>
      </c>
      <c r="C50724" s="1">
        <f>DATE(data[[#This Row],[year]],data[[#This Row],[month]],1)</f>
        <v>43800</v>
      </c>
      <c r="D50724" t="s">
        <v>419</v>
      </c>
      <c r="E50724" t="s">
        <v>420</v>
      </c>
      <c r="F50724" t="s">
        <v>32</v>
      </c>
      <c r="G50724" s="2" t="s">
        <v>454</v>
      </c>
      <c r="H50724" s="3" t="s">
        <v>817</v>
      </c>
      <c r="I50724" s="2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25">
      <c r="A50725">
        <v>2019</v>
      </c>
      <c r="B50725">
        <v>12</v>
      </c>
      <c r="C50725" s="1">
        <f>DATE(data[[#This Row],[year]],data[[#This Row],[month]],1)</f>
        <v>43800</v>
      </c>
      <c r="D50725" t="s">
        <v>419</v>
      </c>
      <c r="E50725" t="s">
        <v>420</v>
      </c>
      <c r="F50725" t="s">
        <v>33</v>
      </c>
      <c r="G50725" s="2" t="s">
        <v>455</v>
      </c>
      <c r="H50725" s="3" t="s">
        <v>808</v>
      </c>
      <c r="I50725" s="2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25">
      <c r="A50726">
        <v>2019</v>
      </c>
      <c r="B50726">
        <v>12</v>
      </c>
      <c r="C50726" s="1">
        <f>DATE(data[[#This Row],[year]],data[[#This Row],[month]],1)</f>
        <v>43800</v>
      </c>
      <c r="D50726" t="s">
        <v>419</v>
      </c>
      <c r="E50726" t="s">
        <v>420</v>
      </c>
      <c r="F50726" t="s">
        <v>234</v>
      </c>
      <c r="G50726" s="2" t="s">
        <v>635</v>
      </c>
      <c r="H50726" s="3" t="s">
        <v>307</v>
      </c>
      <c r="I50726" s="2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25">
      <c r="A50727">
        <v>2019</v>
      </c>
      <c r="B50727">
        <v>12</v>
      </c>
      <c r="C50727" s="1">
        <f>DATE(data[[#This Row],[year]],data[[#This Row],[month]],1)</f>
        <v>43800</v>
      </c>
      <c r="D50727" t="s">
        <v>419</v>
      </c>
      <c r="E50727" t="s">
        <v>420</v>
      </c>
      <c r="F50727" t="s">
        <v>38</v>
      </c>
      <c r="G50727" s="2" t="s">
        <v>460</v>
      </c>
      <c r="H50727" s="3" t="s">
        <v>819</v>
      </c>
      <c r="I50727" s="2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25">
      <c r="A50728">
        <v>2019</v>
      </c>
      <c r="B50728">
        <v>12</v>
      </c>
      <c r="C50728" s="1">
        <f>DATE(data[[#This Row],[year]],data[[#This Row],[month]],1)</f>
        <v>43800</v>
      </c>
      <c r="D50728" t="s">
        <v>419</v>
      </c>
      <c r="E50728" t="s">
        <v>420</v>
      </c>
      <c r="F50728" t="s">
        <v>39</v>
      </c>
      <c r="G50728" s="2" t="s">
        <v>461</v>
      </c>
      <c r="H50728" s="3" t="s">
        <v>821</v>
      </c>
      <c r="I50728" s="2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1">
        <f>DATE(data[[#This Row],[year]],data[[#This Row],[month]],1)</f>
        <v>43800</v>
      </c>
      <c r="D50729" t="s">
        <v>419</v>
      </c>
      <c r="E50729" t="s">
        <v>420</v>
      </c>
      <c r="F50729" t="s">
        <v>40</v>
      </c>
      <c r="G50729" s="2" t="s">
        <v>462</v>
      </c>
      <c r="H50729" s="3" t="s">
        <v>307</v>
      </c>
      <c r="I50729" s="2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25">
      <c r="A50730">
        <v>2019</v>
      </c>
      <c r="B50730">
        <v>12</v>
      </c>
      <c r="C50730" s="1">
        <f>DATE(data[[#This Row],[year]],data[[#This Row],[month]],1)</f>
        <v>43800</v>
      </c>
      <c r="D50730" t="s">
        <v>419</v>
      </c>
      <c r="E50730" t="s">
        <v>420</v>
      </c>
      <c r="F50730" t="s">
        <v>278</v>
      </c>
      <c r="G50730" s="2" t="s">
        <v>673</v>
      </c>
      <c r="H50730" s="3" t="s">
        <v>810</v>
      </c>
      <c r="I50730" s="2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25">
      <c r="A50731">
        <v>2019</v>
      </c>
      <c r="B50731">
        <v>12</v>
      </c>
      <c r="C50731" s="1">
        <f>DATE(data[[#This Row],[year]],data[[#This Row],[month]],1)</f>
        <v>43800</v>
      </c>
      <c r="D50731" t="s">
        <v>419</v>
      </c>
      <c r="E50731" t="s">
        <v>420</v>
      </c>
      <c r="F50731" t="s">
        <v>41</v>
      </c>
      <c r="G50731" s="2" t="s">
        <v>463</v>
      </c>
      <c r="H50731" s="3" t="s">
        <v>811</v>
      </c>
      <c r="I50731" s="2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25">
      <c r="A50732">
        <v>2019</v>
      </c>
      <c r="B50732">
        <v>12</v>
      </c>
      <c r="C50732" s="1">
        <f>DATE(data[[#This Row],[year]],data[[#This Row],[month]],1)</f>
        <v>43800</v>
      </c>
      <c r="D50732" t="s">
        <v>419</v>
      </c>
      <c r="E50732" t="s">
        <v>420</v>
      </c>
      <c r="F50732" t="s">
        <v>42</v>
      </c>
      <c r="G50732" s="2" t="s">
        <v>464</v>
      </c>
      <c r="H50732" s="3" t="s">
        <v>307</v>
      </c>
      <c r="I50732" s="2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25">
      <c r="A50733">
        <v>2019</v>
      </c>
      <c r="B50733">
        <v>12</v>
      </c>
      <c r="C50733" s="1">
        <f>DATE(data[[#This Row],[year]],data[[#This Row],[month]],1)</f>
        <v>43800</v>
      </c>
      <c r="D50733" t="s">
        <v>419</v>
      </c>
      <c r="E50733" t="s">
        <v>420</v>
      </c>
      <c r="F50733" t="s">
        <v>116</v>
      </c>
      <c r="G50733" s="2" t="s">
        <v>531</v>
      </c>
      <c r="H50733" s="3" t="s">
        <v>841</v>
      </c>
      <c r="I50733" s="2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25">
      <c r="A50734">
        <v>2019</v>
      </c>
      <c r="B50734">
        <v>12</v>
      </c>
      <c r="C50734" s="1">
        <f>DATE(data[[#This Row],[year]],data[[#This Row],[month]],1)</f>
        <v>43800</v>
      </c>
      <c r="D50734" t="s">
        <v>419</v>
      </c>
      <c r="E50734" t="s">
        <v>420</v>
      </c>
      <c r="F50734" t="s">
        <v>281</v>
      </c>
      <c r="G50734" s="2" t="s">
        <v>675</v>
      </c>
      <c r="H50734" s="3" t="s">
        <v>810</v>
      </c>
      <c r="I50734" s="2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25">
      <c r="A50735">
        <v>2019</v>
      </c>
      <c r="B50735">
        <v>12</v>
      </c>
      <c r="C50735" s="1">
        <f>DATE(data[[#This Row],[year]],data[[#This Row],[month]],1)</f>
        <v>43800</v>
      </c>
      <c r="D50735" t="s">
        <v>419</v>
      </c>
      <c r="E50735" t="s">
        <v>420</v>
      </c>
      <c r="F50735" t="s">
        <v>43</v>
      </c>
      <c r="G50735" s="2" t="s">
        <v>465</v>
      </c>
      <c r="H50735" s="3" t="s">
        <v>822</v>
      </c>
      <c r="I50735" s="2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1">
        <f>DATE(data[[#This Row],[year]],data[[#This Row],[month]],1)</f>
        <v>43800</v>
      </c>
      <c r="D50736" t="s">
        <v>419</v>
      </c>
      <c r="E50736" t="s">
        <v>420</v>
      </c>
      <c r="F50736" t="s">
        <v>45</v>
      </c>
      <c r="G50736" s="2" t="s">
        <v>466</v>
      </c>
      <c r="H50736" s="3" t="s">
        <v>307</v>
      </c>
      <c r="I50736" s="2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25">
      <c r="A50737">
        <v>2019</v>
      </c>
      <c r="B50737">
        <v>12</v>
      </c>
      <c r="C50737" s="1">
        <f>DATE(data[[#This Row],[year]],data[[#This Row],[month]],1)</f>
        <v>43800</v>
      </c>
      <c r="D50737" t="s">
        <v>419</v>
      </c>
      <c r="E50737" t="s">
        <v>420</v>
      </c>
      <c r="F50737" t="s">
        <v>47</v>
      </c>
      <c r="G50737" s="2" t="s">
        <v>468</v>
      </c>
      <c r="H50737" s="3" t="s">
        <v>307</v>
      </c>
      <c r="I50737" s="2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25">
      <c r="A50738">
        <v>2019</v>
      </c>
      <c r="B50738">
        <v>12</v>
      </c>
      <c r="C50738" s="1">
        <f>DATE(data[[#This Row],[year]],data[[#This Row],[month]],1)</f>
        <v>43800</v>
      </c>
      <c r="D50738" t="s">
        <v>419</v>
      </c>
      <c r="E50738" t="s">
        <v>420</v>
      </c>
      <c r="F50738" t="s">
        <v>48</v>
      </c>
      <c r="G50738" s="2" t="s">
        <v>469</v>
      </c>
      <c r="H50738" s="3" t="s">
        <v>823</v>
      </c>
      <c r="I50738" s="2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25">
      <c r="A50739">
        <v>2019</v>
      </c>
      <c r="B50739">
        <v>12</v>
      </c>
      <c r="C50739" s="1">
        <f>DATE(data[[#This Row],[year]],data[[#This Row],[month]],1)</f>
        <v>43800</v>
      </c>
      <c r="D50739" t="s">
        <v>419</v>
      </c>
      <c r="E50739" t="s">
        <v>420</v>
      </c>
      <c r="F50739" t="s">
        <v>118</v>
      </c>
      <c r="G50739" s="2" t="s">
        <v>533</v>
      </c>
      <c r="H50739" s="3" t="s">
        <v>810</v>
      </c>
      <c r="I50739" s="2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1">
        <f>DATE(data[[#This Row],[year]],data[[#This Row],[month]],1)</f>
        <v>43800</v>
      </c>
      <c r="D50740" t="s">
        <v>419</v>
      </c>
      <c r="E50740" t="s">
        <v>420</v>
      </c>
      <c r="F50740" t="s">
        <v>51</v>
      </c>
      <c r="G50740" s="2" t="s">
        <v>472</v>
      </c>
      <c r="H50740" s="3" t="s">
        <v>821</v>
      </c>
      <c r="I50740" s="2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1">
        <f>DATE(data[[#This Row],[year]],data[[#This Row],[month]],1)</f>
        <v>43800</v>
      </c>
      <c r="D50741" t="s">
        <v>419</v>
      </c>
      <c r="E50741" t="s">
        <v>420</v>
      </c>
      <c r="F50741" t="s">
        <v>52</v>
      </c>
      <c r="G50741" s="2" t="s">
        <v>473</v>
      </c>
      <c r="H50741" s="3" t="s">
        <v>812</v>
      </c>
      <c r="I50741" s="2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25">
      <c r="A50742">
        <v>2019</v>
      </c>
      <c r="B50742">
        <v>12</v>
      </c>
      <c r="C50742" s="1">
        <f>DATE(data[[#This Row],[year]],data[[#This Row],[month]],1)</f>
        <v>43800</v>
      </c>
      <c r="D50742" t="s">
        <v>419</v>
      </c>
      <c r="E50742" t="s">
        <v>420</v>
      </c>
      <c r="F50742" t="s">
        <v>119</v>
      </c>
      <c r="G50742" s="2" t="s">
        <v>534</v>
      </c>
      <c r="H50742" s="3" t="s">
        <v>828</v>
      </c>
      <c r="I50742" s="2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1">
        <f>DATE(data[[#This Row],[year]],data[[#This Row],[month]],1)</f>
        <v>43800</v>
      </c>
      <c r="D50743" t="s">
        <v>419</v>
      </c>
      <c r="E50743" t="s">
        <v>420</v>
      </c>
      <c r="F50743" t="s">
        <v>121</v>
      </c>
      <c r="G50743" s="2" t="s">
        <v>536</v>
      </c>
      <c r="H50743" s="3" t="s">
        <v>810</v>
      </c>
      <c r="I50743" s="2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25">
      <c r="A50744">
        <v>2019</v>
      </c>
      <c r="B50744">
        <v>12</v>
      </c>
      <c r="C50744" s="1">
        <f>DATE(data[[#This Row],[year]],data[[#This Row],[month]],1)</f>
        <v>43800</v>
      </c>
      <c r="D50744" t="s">
        <v>419</v>
      </c>
      <c r="E50744" t="s">
        <v>420</v>
      </c>
      <c r="F50744" t="s">
        <v>413</v>
      </c>
      <c r="G50744" s="2" t="s">
        <v>789</v>
      </c>
      <c r="H50744" s="3" t="s">
        <v>804</v>
      </c>
      <c r="I50744" s="2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25">
      <c r="A50745">
        <v>2019</v>
      </c>
      <c r="B50745">
        <v>12</v>
      </c>
      <c r="C50745" s="1">
        <f>DATE(data[[#This Row],[year]],data[[#This Row],[month]],1)</f>
        <v>43800</v>
      </c>
      <c r="D50745" t="s">
        <v>419</v>
      </c>
      <c r="E50745" t="s">
        <v>420</v>
      </c>
      <c r="F50745" t="s">
        <v>53</v>
      </c>
      <c r="G50745" s="2" t="s">
        <v>474</v>
      </c>
      <c r="H50745" s="3" t="s">
        <v>825</v>
      </c>
      <c r="I50745" s="2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1">
        <f>DATE(data[[#This Row],[year]],data[[#This Row],[month]],1)</f>
        <v>43800</v>
      </c>
      <c r="D50746" t="s">
        <v>419</v>
      </c>
      <c r="E50746" t="s">
        <v>420</v>
      </c>
      <c r="F50746" t="s">
        <v>54</v>
      </c>
      <c r="G50746" s="2" t="s">
        <v>475</v>
      </c>
      <c r="H50746" s="3" t="s">
        <v>826</v>
      </c>
      <c r="I50746" s="2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25">
      <c r="A50747">
        <v>2019</v>
      </c>
      <c r="B50747">
        <v>12</v>
      </c>
      <c r="C50747" s="1">
        <f>DATE(data[[#This Row],[year]],data[[#This Row],[month]],1)</f>
        <v>43800</v>
      </c>
      <c r="D50747" t="s">
        <v>419</v>
      </c>
      <c r="E50747" t="s">
        <v>420</v>
      </c>
      <c r="F50747" t="s">
        <v>123</v>
      </c>
      <c r="G50747" s="2" t="s">
        <v>538</v>
      </c>
      <c r="H50747" s="3" t="s">
        <v>828</v>
      </c>
      <c r="I50747" s="2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25">
      <c r="A50748">
        <v>2019</v>
      </c>
      <c r="B50748">
        <v>12</v>
      </c>
      <c r="C50748" s="1">
        <f>DATE(data[[#This Row],[year]],data[[#This Row],[month]],1)</f>
        <v>43800</v>
      </c>
      <c r="D50748" t="s">
        <v>419</v>
      </c>
      <c r="E50748" t="s">
        <v>420</v>
      </c>
      <c r="F50748" t="s">
        <v>237</v>
      </c>
      <c r="G50748" s="2" t="s">
        <v>638</v>
      </c>
      <c r="H50748" s="3" t="s">
        <v>812</v>
      </c>
      <c r="I50748" s="2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25">
      <c r="A50749">
        <v>2019</v>
      </c>
      <c r="B50749">
        <v>12</v>
      </c>
      <c r="C50749" s="1">
        <f>DATE(data[[#This Row],[year]],data[[#This Row],[month]],1)</f>
        <v>43800</v>
      </c>
      <c r="D50749" t="s">
        <v>419</v>
      </c>
      <c r="E50749" t="s">
        <v>420</v>
      </c>
      <c r="F50749" t="s">
        <v>56</v>
      </c>
      <c r="G50749" s="2" t="s">
        <v>477</v>
      </c>
      <c r="H50749" s="3" t="s">
        <v>827</v>
      </c>
      <c r="I50749" s="2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1">
        <f>DATE(data[[#This Row],[year]],data[[#This Row],[month]],1)</f>
        <v>43800</v>
      </c>
      <c r="D50750" t="s">
        <v>419</v>
      </c>
      <c r="E50750" t="s">
        <v>420</v>
      </c>
      <c r="F50750" t="s">
        <v>58</v>
      </c>
      <c r="G50750" s="2" t="s">
        <v>479</v>
      </c>
      <c r="H50750" s="3" t="s">
        <v>829</v>
      </c>
      <c r="I50750" s="2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25">
      <c r="A50751">
        <v>2019</v>
      </c>
      <c r="B50751">
        <v>12</v>
      </c>
      <c r="C50751" s="1">
        <f>DATE(data[[#This Row],[year]],data[[#This Row],[month]],1)</f>
        <v>43800</v>
      </c>
      <c r="D50751" t="s">
        <v>419</v>
      </c>
      <c r="E50751" t="s">
        <v>420</v>
      </c>
      <c r="F50751" t="s">
        <v>211</v>
      </c>
      <c r="G50751" s="2" t="s">
        <v>619</v>
      </c>
      <c r="H50751" s="3" t="s">
        <v>809</v>
      </c>
      <c r="I50751" s="2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25">
      <c r="A50752">
        <v>2019</v>
      </c>
      <c r="B50752">
        <v>12</v>
      </c>
      <c r="C50752" s="1">
        <f>DATE(data[[#This Row],[year]],data[[#This Row],[month]],1)</f>
        <v>43800</v>
      </c>
      <c r="D50752" t="s">
        <v>419</v>
      </c>
      <c r="E50752" t="s">
        <v>420</v>
      </c>
      <c r="F50752" t="s">
        <v>286</v>
      </c>
      <c r="G50752" s="2" t="s">
        <v>680</v>
      </c>
      <c r="H50752" s="3" t="s">
        <v>810</v>
      </c>
      <c r="I50752" s="2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25">
      <c r="A50753">
        <v>2019</v>
      </c>
      <c r="B50753">
        <v>12</v>
      </c>
      <c r="C50753" s="1">
        <f>DATE(data[[#This Row],[year]],data[[#This Row],[month]],1)</f>
        <v>43800</v>
      </c>
      <c r="D50753" t="s">
        <v>419</v>
      </c>
      <c r="E50753" t="s">
        <v>420</v>
      </c>
      <c r="F50753" t="s">
        <v>59</v>
      </c>
      <c r="G50753" s="2" t="s">
        <v>480</v>
      </c>
      <c r="H50753" s="3" t="s">
        <v>812</v>
      </c>
      <c r="I50753" s="2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25">
      <c r="A50754">
        <v>2019</v>
      </c>
      <c r="B50754">
        <v>12</v>
      </c>
      <c r="C50754" s="1">
        <f>DATE(data[[#This Row],[year]],data[[#This Row],[month]],1)</f>
        <v>43800</v>
      </c>
      <c r="D50754" t="s">
        <v>419</v>
      </c>
      <c r="E50754" t="s">
        <v>420</v>
      </c>
      <c r="F50754" t="s">
        <v>60</v>
      </c>
      <c r="G50754" s="2" t="s">
        <v>481</v>
      </c>
      <c r="H50754" s="3" t="s">
        <v>811</v>
      </c>
      <c r="I50754" s="2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25">
      <c r="A50755">
        <v>2019</v>
      </c>
      <c r="B50755">
        <v>12</v>
      </c>
      <c r="C50755" s="1">
        <f>DATE(data[[#This Row],[year]],data[[#This Row],[month]],1)</f>
        <v>43800</v>
      </c>
      <c r="D50755" t="s">
        <v>419</v>
      </c>
      <c r="E50755" t="s">
        <v>420</v>
      </c>
      <c r="F50755" t="s">
        <v>61</v>
      </c>
      <c r="G50755" s="2" t="s">
        <v>482</v>
      </c>
      <c r="H50755" s="3" t="s">
        <v>819</v>
      </c>
      <c r="I50755" s="2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25">
      <c r="A50756">
        <v>2019</v>
      </c>
      <c r="B50756">
        <v>12</v>
      </c>
      <c r="C50756" s="1">
        <f>DATE(data[[#This Row],[year]],data[[#This Row],[month]],1)</f>
        <v>43800</v>
      </c>
      <c r="D50756" t="s">
        <v>419</v>
      </c>
      <c r="E50756" t="s">
        <v>420</v>
      </c>
      <c r="F50756" t="s">
        <v>343</v>
      </c>
      <c r="G50756" s="2" t="s">
        <v>730</v>
      </c>
      <c r="H50756" s="3" t="s">
        <v>841</v>
      </c>
      <c r="I50756" s="2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1">
        <f>DATE(data[[#This Row],[year]],data[[#This Row],[month]],1)</f>
        <v>43800</v>
      </c>
      <c r="D50757" t="s">
        <v>419</v>
      </c>
      <c r="E50757" t="s">
        <v>420</v>
      </c>
      <c r="F50757" t="s">
        <v>407</v>
      </c>
      <c r="G50757" s="2" t="s">
        <v>783</v>
      </c>
      <c r="H50757" s="3" t="s">
        <v>835</v>
      </c>
      <c r="I50757" s="2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1">
        <f>DATE(data[[#This Row],[year]],data[[#This Row],[month]],1)</f>
        <v>43800</v>
      </c>
      <c r="D50758" t="s">
        <v>419</v>
      </c>
      <c r="E50758" t="s">
        <v>420</v>
      </c>
      <c r="F50758" t="s">
        <v>224</v>
      </c>
      <c r="G50758" s="2" t="s">
        <v>628</v>
      </c>
      <c r="H50758" s="3" t="s">
        <v>810</v>
      </c>
      <c r="I50758" s="2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25">
      <c r="A50759">
        <v>2019</v>
      </c>
      <c r="B50759">
        <v>12</v>
      </c>
      <c r="C50759" s="1">
        <f>DATE(data[[#This Row],[year]],data[[#This Row],[month]],1)</f>
        <v>43800</v>
      </c>
      <c r="D50759" t="s">
        <v>419</v>
      </c>
      <c r="E50759" t="s">
        <v>420</v>
      </c>
      <c r="F50759" t="s">
        <v>213</v>
      </c>
      <c r="G50759" s="2" t="s">
        <v>620</v>
      </c>
      <c r="H50759" s="3" t="s">
        <v>814</v>
      </c>
      <c r="I50759" s="2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1">
        <f>DATE(data[[#This Row],[year]],data[[#This Row],[month]],1)</f>
        <v>43800</v>
      </c>
      <c r="D50760" t="s">
        <v>419</v>
      </c>
      <c r="E50760" t="s">
        <v>420</v>
      </c>
      <c r="F50760" t="s">
        <v>129</v>
      </c>
      <c r="G50760" s="2" t="s">
        <v>544</v>
      </c>
      <c r="H50760" s="3" t="s">
        <v>810</v>
      </c>
      <c r="I50760" s="2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25">
      <c r="A50761">
        <v>2019</v>
      </c>
      <c r="B50761">
        <v>12</v>
      </c>
      <c r="C50761" s="1">
        <f>DATE(data[[#This Row],[year]],data[[#This Row],[month]],1)</f>
        <v>43800</v>
      </c>
      <c r="D50761" t="s">
        <v>419</v>
      </c>
      <c r="E50761" t="s">
        <v>420</v>
      </c>
      <c r="F50761" t="s">
        <v>130</v>
      </c>
      <c r="G50761" s="2" t="s">
        <v>545</v>
      </c>
      <c r="H50761" s="3" t="s">
        <v>845</v>
      </c>
      <c r="I50761" s="2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25">
      <c r="A50762">
        <v>2019</v>
      </c>
      <c r="B50762">
        <v>12</v>
      </c>
      <c r="C50762" s="1">
        <f>DATE(data[[#This Row],[year]],data[[#This Row],[month]],1)</f>
        <v>43800</v>
      </c>
      <c r="D50762" t="s">
        <v>419</v>
      </c>
      <c r="E50762" t="s">
        <v>420</v>
      </c>
      <c r="F50762" t="s">
        <v>66</v>
      </c>
      <c r="G50762" s="2" t="s">
        <v>485</v>
      </c>
      <c r="H50762" s="3" t="s">
        <v>825</v>
      </c>
      <c r="I50762" s="2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25">
      <c r="A50763">
        <v>2019</v>
      </c>
      <c r="B50763">
        <v>12</v>
      </c>
      <c r="C50763" s="1">
        <f>DATE(data[[#This Row],[year]],data[[#This Row],[month]],1)</f>
        <v>43800</v>
      </c>
      <c r="D50763" t="s">
        <v>419</v>
      </c>
      <c r="E50763" t="s">
        <v>420</v>
      </c>
      <c r="F50763" t="s">
        <v>214</v>
      </c>
      <c r="G50763" s="2" t="s">
        <v>621</v>
      </c>
      <c r="H50763" s="3" t="s">
        <v>829</v>
      </c>
      <c r="I50763" s="2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25">
      <c r="A50764">
        <v>2019</v>
      </c>
      <c r="B50764">
        <v>12</v>
      </c>
      <c r="C50764" s="1">
        <f>DATE(data[[#This Row],[year]],data[[#This Row],[month]],1)</f>
        <v>43800</v>
      </c>
      <c r="D50764" t="s">
        <v>419</v>
      </c>
      <c r="E50764" t="s">
        <v>420</v>
      </c>
      <c r="F50764" t="s">
        <v>132</v>
      </c>
      <c r="G50764" s="2" t="s">
        <v>547</v>
      </c>
      <c r="H50764" s="3" t="s">
        <v>828</v>
      </c>
      <c r="I50764" s="2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25">
      <c r="A50765">
        <v>2019</v>
      </c>
      <c r="B50765">
        <v>12</v>
      </c>
      <c r="C50765" s="1">
        <f>DATE(data[[#This Row],[year]],data[[#This Row],[month]],1)</f>
        <v>43800</v>
      </c>
      <c r="D50765" t="s">
        <v>419</v>
      </c>
      <c r="E50765" t="s">
        <v>420</v>
      </c>
      <c r="F50765" t="s">
        <v>69</v>
      </c>
      <c r="G50765" s="2" t="s">
        <v>488</v>
      </c>
      <c r="H50765" s="3" t="s">
        <v>812</v>
      </c>
      <c r="I50765" s="2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1">
        <f>DATE(data[[#This Row],[year]],data[[#This Row],[month]],1)</f>
        <v>43800</v>
      </c>
      <c r="D50766" t="s">
        <v>419</v>
      </c>
      <c r="E50766" t="s">
        <v>420</v>
      </c>
      <c r="F50766" t="s">
        <v>289</v>
      </c>
      <c r="G50766" s="2" t="s">
        <v>683</v>
      </c>
      <c r="H50766" s="3" t="s">
        <v>810</v>
      </c>
      <c r="I50766" s="2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25">
      <c r="A50767">
        <v>2019</v>
      </c>
      <c r="B50767">
        <v>12</v>
      </c>
      <c r="C50767" s="1">
        <f>DATE(data[[#This Row],[year]],data[[#This Row],[month]],1)</f>
        <v>43800</v>
      </c>
      <c r="D50767" t="s">
        <v>419</v>
      </c>
      <c r="E50767" t="s">
        <v>420</v>
      </c>
      <c r="F50767" t="s">
        <v>290</v>
      </c>
      <c r="G50767" s="2" t="s">
        <v>684</v>
      </c>
      <c r="H50767" s="3" t="s">
        <v>807</v>
      </c>
      <c r="I50767" s="2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25">
      <c r="A50768">
        <v>2019</v>
      </c>
      <c r="B50768">
        <v>12</v>
      </c>
      <c r="C50768" s="1">
        <f>DATE(data[[#This Row],[year]],data[[#This Row],[month]],1)</f>
        <v>43800</v>
      </c>
      <c r="D50768" t="s">
        <v>419</v>
      </c>
      <c r="E50768" t="s">
        <v>420</v>
      </c>
      <c r="F50768" t="s">
        <v>70</v>
      </c>
      <c r="G50768" s="2" t="s">
        <v>489</v>
      </c>
      <c r="H50768" s="3" t="s">
        <v>830</v>
      </c>
      <c r="I50768" s="2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25">
      <c r="A50769">
        <v>2019</v>
      </c>
      <c r="B50769">
        <v>12</v>
      </c>
      <c r="C50769" s="1">
        <f>DATE(data[[#This Row],[year]],data[[#This Row],[month]],1)</f>
        <v>43800</v>
      </c>
      <c r="D50769" t="s">
        <v>419</v>
      </c>
      <c r="E50769" t="s">
        <v>420</v>
      </c>
      <c r="F50769" t="s">
        <v>71</v>
      </c>
      <c r="G50769" s="2" t="s">
        <v>490</v>
      </c>
      <c r="H50769" s="3" t="s">
        <v>807</v>
      </c>
      <c r="I50769" s="2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25">
      <c r="A50770">
        <v>2019</v>
      </c>
      <c r="B50770">
        <v>12</v>
      </c>
      <c r="C50770" s="1">
        <f>DATE(data[[#This Row],[year]],data[[#This Row],[month]],1)</f>
        <v>43800</v>
      </c>
      <c r="D50770" t="s">
        <v>419</v>
      </c>
      <c r="E50770" t="s">
        <v>420</v>
      </c>
      <c r="F50770" t="s">
        <v>72</v>
      </c>
      <c r="G50770" s="2" t="s">
        <v>487</v>
      </c>
      <c r="H50770" s="3" t="s">
        <v>808</v>
      </c>
      <c r="I50770" s="2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25">
      <c r="A50771">
        <v>2019</v>
      </c>
      <c r="B50771">
        <v>12</v>
      </c>
      <c r="C50771" s="1">
        <f>DATE(data[[#This Row],[year]],data[[#This Row],[month]],1)</f>
        <v>43800</v>
      </c>
      <c r="D50771" t="s">
        <v>419</v>
      </c>
      <c r="E50771" t="s">
        <v>420</v>
      </c>
      <c r="F50771" t="s">
        <v>137</v>
      </c>
      <c r="G50771" s="2" t="s">
        <v>552</v>
      </c>
      <c r="H50771" s="3" t="s">
        <v>834</v>
      </c>
      <c r="I50771" s="2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25">
      <c r="A50772">
        <v>2019</v>
      </c>
      <c r="B50772">
        <v>12</v>
      </c>
      <c r="C50772" s="1">
        <f>DATE(data[[#This Row],[year]],data[[#This Row],[month]],1)</f>
        <v>43800</v>
      </c>
      <c r="D50772" t="s">
        <v>419</v>
      </c>
      <c r="E50772" t="s">
        <v>420</v>
      </c>
      <c r="F50772" t="s">
        <v>411</v>
      </c>
      <c r="G50772" s="2" t="s">
        <v>787</v>
      </c>
      <c r="H50772" s="3" t="s">
        <v>832</v>
      </c>
      <c r="I50772" s="2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25">
      <c r="A50773">
        <v>2019</v>
      </c>
      <c r="B50773">
        <v>12</v>
      </c>
      <c r="C50773" s="1">
        <f>DATE(data[[#This Row],[year]],data[[#This Row],[month]],1)</f>
        <v>43800</v>
      </c>
      <c r="D50773" t="s">
        <v>419</v>
      </c>
      <c r="E50773" t="s">
        <v>420</v>
      </c>
      <c r="F50773" t="s">
        <v>247</v>
      </c>
      <c r="G50773" s="2" t="s">
        <v>647</v>
      </c>
      <c r="H50773" s="3" t="s">
        <v>810</v>
      </c>
      <c r="I50773" s="2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25">
      <c r="A50774">
        <v>2019</v>
      </c>
      <c r="B50774">
        <v>12</v>
      </c>
      <c r="C50774" s="1">
        <f>DATE(data[[#This Row],[year]],data[[#This Row],[month]],1)</f>
        <v>43800</v>
      </c>
      <c r="D50774" t="s">
        <v>419</v>
      </c>
      <c r="E50774" t="s">
        <v>420</v>
      </c>
      <c r="F50774" t="s">
        <v>292</v>
      </c>
      <c r="G50774" s="2" t="s">
        <v>686</v>
      </c>
      <c r="H50774" s="3" t="s">
        <v>810</v>
      </c>
      <c r="I50774" s="2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1">
        <f>DATE(data[[#This Row],[year]],data[[#This Row],[month]],1)</f>
        <v>43800</v>
      </c>
      <c r="D50775" t="s">
        <v>419</v>
      </c>
      <c r="E50775" t="s">
        <v>420</v>
      </c>
      <c r="F50775" t="s">
        <v>74</v>
      </c>
      <c r="G50775" s="2" t="s">
        <v>492</v>
      </c>
      <c r="H50775" s="3" t="s">
        <v>831</v>
      </c>
      <c r="I50775" s="2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25">
      <c r="A50776">
        <v>2019</v>
      </c>
      <c r="B50776">
        <v>12</v>
      </c>
      <c r="C50776" s="1">
        <f>DATE(data[[#This Row],[year]],data[[#This Row],[month]],1)</f>
        <v>43800</v>
      </c>
      <c r="D50776" t="s">
        <v>419</v>
      </c>
      <c r="E50776" t="s">
        <v>420</v>
      </c>
      <c r="F50776" t="s">
        <v>139</v>
      </c>
      <c r="G50776" s="2" t="s">
        <v>554</v>
      </c>
      <c r="H50776" s="3" t="s">
        <v>804</v>
      </c>
      <c r="I50776" s="2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25">
      <c r="A50777">
        <v>2019</v>
      </c>
      <c r="B50777">
        <v>12</v>
      </c>
      <c r="C50777" s="1">
        <f>DATE(data[[#This Row],[year]],data[[#This Row],[month]],1)</f>
        <v>43800</v>
      </c>
      <c r="D50777" t="s">
        <v>419</v>
      </c>
      <c r="E50777" t="s">
        <v>420</v>
      </c>
      <c r="F50777" t="s">
        <v>75</v>
      </c>
      <c r="G50777" s="2" t="s">
        <v>493</v>
      </c>
      <c r="H50777" s="3" t="s">
        <v>816</v>
      </c>
      <c r="I50777" s="2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25">
      <c r="A50778">
        <v>2019</v>
      </c>
      <c r="B50778">
        <v>12</v>
      </c>
      <c r="C50778" s="1">
        <f>DATE(data[[#This Row],[year]],data[[#This Row],[month]],1)</f>
        <v>43800</v>
      </c>
      <c r="D50778" t="s">
        <v>419</v>
      </c>
      <c r="E50778" t="s">
        <v>420</v>
      </c>
      <c r="F50778" t="s">
        <v>140</v>
      </c>
      <c r="G50778" s="2" t="s">
        <v>555</v>
      </c>
      <c r="H50778" s="3" t="s">
        <v>810</v>
      </c>
      <c r="I50778" s="2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25">
      <c r="A50779">
        <v>2019</v>
      </c>
      <c r="B50779">
        <v>12</v>
      </c>
      <c r="C50779" s="1">
        <f>DATE(data[[#This Row],[year]],data[[#This Row],[month]],1)</f>
        <v>43800</v>
      </c>
      <c r="D50779" t="s">
        <v>419</v>
      </c>
      <c r="E50779" t="s">
        <v>420</v>
      </c>
      <c r="F50779" t="s">
        <v>77</v>
      </c>
      <c r="G50779" s="2" t="s">
        <v>495</v>
      </c>
      <c r="H50779" s="3" t="s">
        <v>809</v>
      </c>
      <c r="I50779" s="2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25">
      <c r="A50780">
        <v>2019</v>
      </c>
      <c r="B50780">
        <v>12</v>
      </c>
      <c r="C50780" s="1">
        <f>DATE(data[[#This Row],[year]],data[[#This Row],[month]],1)</f>
        <v>43800</v>
      </c>
      <c r="D50780" t="s">
        <v>419</v>
      </c>
      <c r="E50780" t="s">
        <v>420</v>
      </c>
      <c r="F50780" t="s">
        <v>79</v>
      </c>
      <c r="G50780" s="2" t="s">
        <v>497</v>
      </c>
      <c r="H50780" s="3" t="s">
        <v>807</v>
      </c>
      <c r="I50780" s="2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25">
      <c r="A50781">
        <v>2019</v>
      </c>
      <c r="B50781">
        <v>12</v>
      </c>
      <c r="C50781" s="1">
        <f>DATE(data[[#This Row],[year]],data[[#This Row],[month]],1)</f>
        <v>43800</v>
      </c>
      <c r="D50781" t="s">
        <v>419</v>
      </c>
      <c r="E50781" t="s">
        <v>420</v>
      </c>
      <c r="F50781" t="s">
        <v>80</v>
      </c>
      <c r="G50781" s="2" t="s">
        <v>498</v>
      </c>
      <c r="H50781" s="3" t="s">
        <v>814</v>
      </c>
      <c r="I50781" s="2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25">
      <c r="A50782">
        <v>2019</v>
      </c>
      <c r="B50782">
        <v>12</v>
      </c>
      <c r="C50782" s="1">
        <f>DATE(data[[#This Row],[year]],data[[#This Row],[month]],1)</f>
        <v>43800</v>
      </c>
      <c r="D50782" t="s">
        <v>419</v>
      </c>
      <c r="E50782" t="s">
        <v>420</v>
      </c>
      <c r="F50782" t="s">
        <v>81</v>
      </c>
      <c r="G50782" s="2" t="s">
        <v>499</v>
      </c>
      <c r="H50782" s="3" t="s">
        <v>809</v>
      </c>
      <c r="I50782" s="2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25">
      <c r="A50783">
        <v>2019</v>
      </c>
      <c r="B50783">
        <v>12</v>
      </c>
      <c r="C50783" s="1">
        <f>DATE(data[[#This Row],[year]],data[[#This Row],[month]],1)</f>
        <v>43800</v>
      </c>
      <c r="D50783" t="s">
        <v>419</v>
      </c>
      <c r="E50783" t="s">
        <v>420</v>
      </c>
      <c r="F50783" t="s">
        <v>82</v>
      </c>
      <c r="G50783" s="2" t="s">
        <v>500</v>
      </c>
      <c r="H50783" s="3" t="s">
        <v>824</v>
      </c>
      <c r="I50783" s="2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25">
      <c r="A50784">
        <v>2019</v>
      </c>
      <c r="B50784">
        <v>12</v>
      </c>
      <c r="C50784" s="1">
        <f>DATE(data[[#This Row],[year]],data[[#This Row],[month]],1)</f>
        <v>43800</v>
      </c>
      <c r="D50784" t="s">
        <v>419</v>
      </c>
      <c r="E50784" t="s">
        <v>420</v>
      </c>
      <c r="F50784" t="s">
        <v>144</v>
      </c>
      <c r="G50784" s="2" t="s">
        <v>559</v>
      </c>
      <c r="H50784" s="3" t="s">
        <v>807</v>
      </c>
      <c r="I50784" s="2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25">
      <c r="A50785">
        <v>2019</v>
      </c>
      <c r="B50785">
        <v>12</v>
      </c>
      <c r="C50785" s="1">
        <f>DATE(data[[#This Row],[year]],data[[#This Row],[month]],1)</f>
        <v>43800</v>
      </c>
      <c r="D50785" t="s">
        <v>419</v>
      </c>
      <c r="E50785" t="s">
        <v>420</v>
      </c>
      <c r="F50785" t="s">
        <v>145</v>
      </c>
      <c r="G50785" s="2" t="s">
        <v>560</v>
      </c>
      <c r="H50785" s="3" t="s">
        <v>841</v>
      </c>
      <c r="I50785" s="2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1">
        <f>DATE(data[[#This Row],[year]],data[[#This Row],[month]],1)</f>
        <v>43800</v>
      </c>
      <c r="D50786" t="s">
        <v>419</v>
      </c>
      <c r="E50786" t="s">
        <v>420</v>
      </c>
      <c r="F50786" t="s">
        <v>147</v>
      </c>
      <c r="G50786" s="2" t="s">
        <v>562</v>
      </c>
      <c r="H50786" s="3" t="s">
        <v>849</v>
      </c>
      <c r="I50786" s="2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25">
      <c r="A50787">
        <v>2019</v>
      </c>
      <c r="B50787">
        <v>12</v>
      </c>
      <c r="C50787" s="1">
        <f>DATE(data[[#This Row],[year]],data[[#This Row],[month]],1)</f>
        <v>43800</v>
      </c>
      <c r="D50787" t="s">
        <v>419</v>
      </c>
      <c r="E50787" t="s">
        <v>420</v>
      </c>
      <c r="F50787" t="s">
        <v>85</v>
      </c>
      <c r="G50787" s="2" t="s">
        <v>503</v>
      </c>
      <c r="H50787" s="3" t="s">
        <v>832</v>
      </c>
      <c r="I50787" s="2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25">
      <c r="A50788">
        <v>2019</v>
      </c>
      <c r="B50788">
        <v>12</v>
      </c>
      <c r="C50788" s="1">
        <f>DATE(data[[#This Row],[year]],data[[#This Row],[month]],1)</f>
        <v>43800</v>
      </c>
      <c r="D50788" t="s">
        <v>419</v>
      </c>
      <c r="E50788" t="s">
        <v>420</v>
      </c>
      <c r="F50788" t="s">
        <v>86</v>
      </c>
      <c r="G50788" s="2" t="s">
        <v>504</v>
      </c>
      <c r="H50788" s="3" t="s">
        <v>815</v>
      </c>
      <c r="I50788" s="2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25">
      <c r="A50789">
        <v>2019</v>
      </c>
      <c r="B50789">
        <v>12</v>
      </c>
      <c r="C50789" s="1">
        <f>DATE(data[[#This Row],[year]],data[[#This Row],[month]],1)</f>
        <v>43800</v>
      </c>
      <c r="D50789" t="s">
        <v>419</v>
      </c>
      <c r="E50789" t="s">
        <v>420</v>
      </c>
      <c r="F50789" t="s">
        <v>87</v>
      </c>
      <c r="G50789" s="2" t="s">
        <v>505</v>
      </c>
      <c r="H50789" s="3" t="s">
        <v>820</v>
      </c>
      <c r="I50789" s="2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25">
      <c r="A50790">
        <v>2019</v>
      </c>
      <c r="B50790">
        <v>12</v>
      </c>
      <c r="C50790" s="1">
        <f>DATE(data[[#This Row],[year]],data[[#This Row],[month]],1)</f>
        <v>43800</v>
      </c>
      <c r="D50790" t="s">
        <v>419</v>
      </c>
      <c r="E50790" t="s">
        <v>420</v>
      </c>
      <c r="F50790" t="s">
        <v>89</v>
      </c>
      <c r="G50790" s="2" t="s">
        <v>507</v>
      </c>
      <c r="H50790" s="3" t="s">
        <v>804</v>
      </c>
      <c r="I50790" s="2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25">
      <c r="A50791">
        <v>2019</v>
      </c>
      <c r="B50791">
        <v>12</v>
      </c>
      <c r="C50791" s="1">
        <f>DATE(data[[#This Row],[year]],data[[#This Row],[month]],1)</f>
        <v>43800</v>
      </c>
      <c r="D50791" t="s">
        <v>419</v>
      </c>
      <c r="E50791" t="s">
        <v>420</v>
      </c>
      <c r="F50791" t="s">
        <v>254</v>
      </c>
      <c r="G50791" s="2" t="s">
        <v>654</v>
      </c>
      <c r="H50791" s="3" t="s">
        <v>815</v>
      </c>
      <c r="I50791" s="2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25">
      <c r="A50792">
        <v>2019</v>
      </c>
      <c r="B50792">
        <v>12</v>
      </c>
      <c r="C50792" s="1">
        <f>DATE(data[[#This Row],[year]],data[[#This Row],[month]],1)</f>
        <v>43800</v>
      </c>
      <c r="D50792" t="s">
        <v>419</v>
      </c>
      <c r="E50792" t="s">
        <v>420</v>
      </c>
      <c r="F50792" t="s">
        <v>90</v>
      </c>
      <c r="G50792" s="2" t="s">
        <v>508</v>
      </c>
      <c r="H50792" s="3" t="s">
        <v>804</v>
      </c>
      <c r="I50792" s="2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25">
      <c r="A50793">
        <v>2019</v>
      </c>
      <c r="B50793">
        <v>12</v>
      </c>
      <c r="C50793" s="1">
        <f>DATE(data[[#This Row],[year]],data[[#This Row],[month]],1)</f>
        <v>43800</v>
      </c>
      <c r="D50793" t="s">
        <v>419</v>
      </c>
      <c r="E50793" t="s">
        <v>420</v>
      </c>
      <c r="F50793" t="s">
        <v>152</v>
      </c>
      <c r="G50793" s="2" t="s">
        <v>566</v>
      </c>
      <c r="H50793" s="3" t="s">
        <v>828</v>
      </c>
      <c r="I50793" s="2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25">
      <c r="A50794">
        <v>2019</v>
      </c>
      <c r="B50794">
        <v>12</v>
      </c>
      <c r="C50794" s="1">
        <f>DATE(data[[#This Row],[year]],data[[#This Row],[month]],1)</f>
        <v>43800</v>
      </c>
      <c r="D50794" t="s">
        <v>419</v>
      </c>
      <c r="E50794" t="s">
        <v>420</v>
      </c>
      <c r="F50794" t="s">
        <v>153</v>
      </c>
      <c r="G50794" s="2" t="s">
        <v>567</v>
      </c>
      <c r="H50794" s="3" t="s">
        <v>839</v>
      </c>
      <c r="I50794" s="2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25">
      <c r="A50795">
        <v>2019</v>
      </c>
      <c r="B50795">
        <v>12</v>
      </c>
      <c r="C50795" s="1">
        <f>DATE(data[[#This Row],[year]],data[[#This Row],[month]],1)</f>
        <v>43800</v>
      </c>
      <c r="D50795" t="s">
        <v>419</v>
      </c>
      <c r="E50795" t="s">
        <v>420</v>
      </c>
      <c r="F50795" t="s">
        <v>91</v>
      </c>
      <c r="G50795" s="2" t="s">
        <v>509</v>
      </c>
      <c r="H50795" s="3" t="s">
        <v>833</v>
      </c>
      <c r="I50795" s="2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25">
      <c r="A50796">
        <v>2019</v>
      </c>
      <c r="B50796">
        <v>12</v>
      </c>
      <c r="C50796" s="1">
        <f>DATE(data[[#This Row],[year]],data[[#This Row],[month]],1)</f>
        <v>43800</v>
      </c>
      <c r="D50796" t="s">
        <v>419</v>
      </c>
      <c r="E50796" t="s">
        <v>420</v>
      </c>
      <c r="F50796" t="s">
        <v>92</v>
      </c>
      <c r="G50796" s="2" t="s">
        <v>510</v>
      </c>
      <c r="H50796" s="3" t="s">
        <v>813</v>
      </c>
      <c r="I50796" s="2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25">
      <c r="A50797">
        <v>2019</v>
      </c>
      <c r="B50797">
        <v>12</v>
      </c>
      <c r="C50797" s="1">
        <f>DATE(data[[#This Row],[year]],data[[#This Row],[month]],1)</f>
        <v>43800</v>
      </c>
      <c r="D50797" t="s">
        <v>419</v>
      </c>
      <c r="E50797" t="s">
        <v>420</v>
      </c>
      <c r="F50797" t="s">
        <v>93</v>
      </c>
      <c r="G50797" s="2" t="s">
        <v>511</v>
      </c>
      <c r="H50797" s="3" t="s">
        <v>811</v>
      </c>
      <c r="I50797" s="2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25">
      <c r="A50798">
        <v>2019</v>
      </c>
      <c r="B50798">
        <v>12</v>
      </c>
      <c r="C50798" s="1">
        <f>DATE(data[[#This Row],[year]],data[[#This Row],[month]],1)</f>
        <v>43800</v>
      </c>
      <c r="D50798" t="s">
        <v>419</v>
      </c>
      <c r="E50798" t="s">
        <v>420</v>
      </c>
      <c r="F50798" t="s">
        <v>94</v>
      </c>
      <c r="G50798" s="2" t="s">
        <v>512</v>
      </c>
      <c r="H50798" s="3" t="s">
        <v>820</v>
      </c>
      <c r="I50798" s="2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25">
      <c r="A50799">
        <v>2019</v>
      </c>
      <c r="B50799">
        <v>12</v>
      </c>
      <c r="C50799" s="1">
        <f>DATE(data[[#This Row],[year]],data[[#This Row],[month]],1)</f>
        <v>43800</v>
      </c>
      <c r="D50799" t="s">
        <v>419</v>
      </c>
      <c r="E50799" t="s">
        <v>420</v>
      </c>
      <c r="F50799" t="s">
        <v>95</v>
      </c>
      <c r="G50799" s="2" t="s">
        <v>513</v>
      </c>
      <c r="H50799" s="3" t="s">
        <v>820</v>
      </c>
      <c r="I50799" s="2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1">
        <f>DATE(data[[#This Row],[year]],data[[#This Row],[month]],1)</f>
        <v>43800</v>
      </c>
      <c r="D50800" t="s">
        <v>419</v>
      </c>
      <c r="E50800" t="s">
        <v>420</v>
      </c>
      <c r="F50800" t="s">
        <v>96</v>
      </c>
      <c r="G50800" s="2" t="s">
        <v>514</v>
      </c>
      <c r="H50800" s="3" t="s">
        <v>808</v>
      </c>
      <c r="I50800" s="2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25">
      <c r="A50801">
        <v>2019</v>
      </c>
      <c r="B50801">
        <v>12</v>
      </c>
      <c r="C50801" s="1">
        <f>DATE(data[[#This Row],[year]],data[[#This Row],[month]],1)</f>
        <v>43800</v>
      </c>
      <c r="D50801" t="s">
        <v>419</v>
      </c>
      <c r="E50801" t="s">
        <v>420</v>
      </c>
      <c r="F50801" t="s">
        <v>158</v>
      </c>
      <c r="G50801" s="2" t="s">
        <v>572</v>
      </c>
      <c r="H50801" s="3" t="s">
        <v>810</v>
      </c>
      <c r="I50801" s="2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25">
      <c r="A50802">
        <v>2019</v>
      </c>
      <c r="B50802">
        <v>12</v>
      </c>
      <c r="C50802" s="1">
        <f>DATE(data[[#This Row],[year]],data[[#This Row],[month]],1)</f>
        <v>43800</v>
      </c>
      <c r="D50802" t="s">
        <v>419</v>
      </c>
      <c r="E50802" t="s">
        <v>420</v>
      </c>
      <c r="F50802" t="s">
        <v>97</v>
      </c>
      <c r="G50802" s="2" t="s">
        <v>515</v>
      </c>
      <c r="H50802" s="3" t="s">
        <v>805</v>
      </c>
      <c r="I50802" s="2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25">
      <c r="A50803">
        <v>2019</v>
      </c>
      <c r="B50803">
        <v>12</v>
      </c>
      <c r="C50803" s="1">
        <f>DATE(data[[#This Row],[year]],data[[#This Row],[month]],1)</f>
        <v>43800</v>
      </c>
      <c r="D50803" t="s">
        <v>419</v>
      </c>
      <c r="E50803" t="s">
        <v>420</v>
      </c>
      <c r="F50803" t="s">
        <v>259</v>
      </c>
      <c r="G50803" s="2" t="s">
        <v>659</v>
      </c>
      <c r="H50803" s="3" t="s">
        <v>825</v>
      </c>
      <c r="I50803" s="2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25">
      <c r="A50804">
        <v>2019</v>
      </c>
      <c r="B50804">
        <v>12</v>
      </c>
      <c r="C50804" s="1">
        <f>DATE(data[[#This Row],[year]],data[[#This Row],[month]],1)</f>
        <v>43800</v>
      </c>
      <c r="D50804" t="s">
        <v>419</v>
      </c>
      <c r="E50804" t="s">
        <v>420</v>
      </c>
      <c r="F50804" t="s">
        <v>160</v>
      </c>
      <c r="G50804" s="2" t="s">
        <v>574</v>
      </c>
      <c r="H50804" s="3" t="s">
        <v>830</v>
      </c>
      <c r="I50804" s="2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1">
        <f>DATE(data[[#This Row],[year]],data[[#This Row],[month]],1)</f>
        <v>43800</v>
      </c>
      <c r="D50805" t="s">
        <v>419</v>
      </c>
      <c r="E50805" t="s">
        <v>420</v>
      </c>
      <c r="F50805" t="s">
        <v>98</v>
      </c>
      <c r="G50805" s="2" t="s">
        <v>516</v>
      </c>
      <c r="H50805" s="3" t="s">
        <v>831</v>
      </c>
      <c r="I50805" s="2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1">
        <f>DATE(data[[#This Row],[year]],data[[#This Row],[month]],1)</f>
        <v>43800</v>
      </c>
      <c r="D50806" t="s">
        <v>419</v>
      </c>
      <c r="E50806" t="s">
        <v>420</v>
      </c>
      <c r="F50806" t="s">
        <v>99</v>
      </c>
      <c r="G50806" s="2" t="s">
        <v>517</v>
      </c>
      <c r="H50806" s="3" t="s">
        <v>807</v>
      </c>
      <c r="I50806" s="2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25">
      <c r="A50807">
        <v>2019</v>
      </c>
      <c r="B50807">
        <v>12</v>
      </c>
      <c r="C50807" s="1">
        <f>DATE(data[[#This Row],[year]],data[[#This Row],[month]],1)</f>
        <v>43800</v>
      </c>
      <c r="D50807" t="s">
        <v>419</v>
      </c>
      <c r="E50807" t="s">
        <v>420</v>
      </c>
      <c r="F50807" t="s">
        <v>165</v>
      </c>
      <c r="G50807" s="2" t="s">
        <v>579</v>
      </c>
      <c r="H50807" s="3" t="s">
        <v>852</v>
      </c>
      <c r="I50807" s="2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1">
        <f>DATE(data[[#This Row],[year]],data[[#This Row],[month]],1)</f>
        <v>43800</v>
      </c>
      <c r="D50808" t="s">
        <v>419</v>
      </c>
      <c r="E50808" t="s">
        <v>420</v>
      </c>
      <c r="F50808" t="s">
        <v>100</v>
      </c>
      <c r="G50808" s="2" t="s">
        <v>518</v>
      </c>
      <c r="H50808" s="3" t="s">
        <v>831</v>
      </c>
      <c r="I50808" s="2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25">
      <c r="A50809">
        <v>2019</v>
      </c>
      <c r="B50809">
        <v>12</v>
      </c>
      <c r="C50809" s="1">
        <f>DATE(data[[#This Row],[year]],data[[#This Row],[month]],1)</f>
        <v>43800</v>
      </c>
      <c r="D50809" t="s">
        <v>419</v>
      </c>
      <c r="E50809" t="s">
        <v>420</v>
      </c>
      <c r="F50809" t="s">
        <v>101</v>
      </c>
      <c r="G50809" s="2" t="s">
        <v>519</v>
      </c>
      <c r="H50809" s="3" t="s">
        <v>808</v>
      </c>
      <c r="I50809" s="2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25">
      <c r="A50810">
        <v>2019</v>
      </c>
      <c r="B50810">
        <v>12</v>
      </c>
      <c r="C50810" s="1">
        <f>DATE(data[[#This Row],[year]],data[[#This Row],[month]],1)</f>
        <v>43800</v>
      </c>
      <c r="D50810" t="s">
        <v>419</v>
      </c>
      <c r="E50810" t="s">
        <v>420</v>
      </c>
      <c r="F50810" t="s">
        <v>172</v>
      </c>
      <c r="G50810" s="2" t="s">
        <v>586</v>
      </c>
      <c r="H50810" s="3" t="s">
        <v>849</v>
      </c>
      <c r="I50810" s="2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25">
      <c r="A50811">
        <v>2019</v>
      </c>
      <c r="B50811">
        <v>12</v>
      </c>
      <c r="C50811" s="1">
        <f>DATE(data[[#This Row],[year]],data[[#This Row],[month]],1)</f>
        <v>43800</v>
      </c>
      <c r="D50811" t="s">
        <v>419</v>
      </c>
      <c r="E50811" t="s">
        <v>420</v>
      </c>
      <c r="F50811" t="s">
        <v>173</v>
      </c>
      <c r="G50811" s="2" t="s">
        <v>587</v>
      </c>
      <c r="H50811" s="3" t="s">
        <v>850</v>
      </c>
      <c r="I50811" s="2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1">
        <f>DATE(data[[#This Row],[year]],data[[#This Row],[month]],1)</f>
        <v>43800</v>
      </c>
      <c r="D50812" t="s">
        <v>419</v>
      </c>
      <c r="E50812" t="s">
        <v>420</v>
      </c>
      <c r="F50812" t="s">
        <v>103</v>
      </c>
      <c r="G50812" s="2" t="s">
        <v>521</v>
      </c>
      <c r="H50812" s="3" t="s">
        <v>812</v>
      </c>
      <c r="I50812" s="2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1">
        <f>DATE(data[[#This Row],[year]],data[[#This Row],[month]],1)</f>
        <v>43800</v>
      </c>
      <c r="D50813" t="s">
        <v>419</v>
      </c>
      <c r="E50813" t="s">
        <v>420</v>
      </c>
      <c r="F50813" t="s">
        <v>104</v>
      </c>
      <c r="G50813" s="2" t="s">
        <v>522</v>
      </c>
      <c r="H50813" s="3" t="s">
        <v>816</v>
      </c>
      <c r="I50813" s="2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25">
      <c r="A50814">
        <v>2019</v>
      </c>
      <c r="B50814">
        <v>12</v>
      </c>
      <c r="C50814" s="1">
        <f>DATE(data[[#This Row],[year]],data[[#This Row],[month]],1)</f>
        <v>43800</v>
      </c>
      <c r="D50814" t="s">
        <v>419</v>
      </c>
      <c r="E50814" t="s">
        <v>420</v>
      </c>
      <c r="F50814" t="s">
        <v>174</v>
      </c>
      <c r="G50814" s="2" t="s">
        <v>588</v>
      </c>
      <c r="H50814" s="3" t="s">
        <v>828</v>
      </c>
      <c r="I50814" s="2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25">
      <c r="A50815">
        <v>2019</v>
      </c>
      <c r="B50815">
        <v>12</v>
      </c>
      <c r="C50815" s="1">
        <f>DATE(data[[#This Row],[year]],data[[#This Row],[month]],1)</f>
        <v>43800</v>
      </c>
      <c r="D50815" t="s">
        <v>419</v>
      </c>
      <c r="E50815" t="s">
        <v>420</v>
      </c>
      <c r="F50815" t="s">
        <v>106</v>
      </c>
      <c r="G50815" s="2" t="s">
        <v>476</v>
      </c>
      <c r="H50815" s="3" t="s">
        <v>834</v>
      </c>
      <c r="I50815" s="2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25">
      <c r="A50816">
        <v>2019</v>
      </c>
      <c r="B50816">
        <v>12</v>
      </c>
      <c r="C50816" s="1">
        <f>DATE(data[[#This Row],[year]],data[[#This Row],[month]],1)</f>
        <v>43800</v>
      </c>
      <c r="D50816" t="s">
        <v>219</v>
      </c>
      <c r="E50816" t="s">
        <v>220</v>
      </c>
      <c r="F50816" t="s">
        <v>109</v>
      </c>
      <c r="G50816" s="2" t="s">
        <v>524</v>
      </c>
      <c r="H50816" s="3" t="s">
        <v>835</v>
      </c>
      <c r="I50816" s="2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25">
      <c r="A50817">
        <v>2019</v>
      </c>
      <c r="B50817">
        <v>12</v>
      </c>
      <c r="C50817" s="1">
        <f>DATE(data[[#This Row],[year]],data[[#This Row],[month]],1)</f>
        <v>43800</v>
      </c>
      <c r="D50817" t="s">
        <v>219</v>
      </c>
      <c r="E50817" t="s">
        <v>220</v>
      </c>
      <c r="F50817" t="s">
        <v>19</v>
      </c>
      <c r="G50817" s="2" t="s">
        <v>438</v>
      </c>
      <c r="H50817" s="3" t="s">
        <v>808</v>
      </c>
      <c r="I50817" s="2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25">
      <c r="A50818">
        <v>2019</v>
      </c>
      <c r="B50818">
        <v>12</v>
      </c>
      <c r="C50818" s="1">
        <f>DATE(data[[#This Row],[year]],data[[#This Row],[month]],1)</f>
        <v>43800</v>
      </c>
      <c r="D50818" t="s">
        <v>219</v>
      </c>
      <c r="E50818" t="s">
        <v>220</v>
      </c>
      <c r="F50818" t="s">
        <v>20</v>
      </c>
      <c r="G50818" s="2" t="s">
        <v>442</v>
      </c>
      <c r="H50818" s="3" t="s">
        <v>805</v>
      </c>
      <c r="I50818" s="2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25">
      <c r="A50819">
        <v>2019</v>
      </c>
      <c r="B50819">
        <v>12</v>
      </c>
      <c r="C50819" s="1">
        <f>DATE(data[[#This Row],[year]],data[[#This Row],[month]],1)</f>
        <v>43800</v>
      </c>
      <c r="D50819" t="s">
        <v>219</v>
      </c>
      <c r="E50819" t="s">
        <v>220</v>
      </c>
      <c r="F50819" t="s">
        <v>22</v>
      </c>
      <c r="G50819" s="2" t="s">
        <v>444</v>
      </c>
      <c r="H50819" s="3" t="s">
        <v>810</v>
      </c>
      <c r="I50819" s="2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25">
      <c r="A50820">
        <v>2019</v>
      </c>
      <c r="B50820">
        <v>12</v>
      </c>
      <c r="C50820" s="1">
        <f>DATE(data[[#This Row],[year]],data[[#This Row],[month]],1)</f>
        <v>43800</v>
      </c>
      <c r="D50820" t="s">
        <v>219</v>
      </c>
      <c r="E50820" t="s">
        <v>220</v>
      </c>
      <c r="F50820" t="s">
        <v>112</v>
      </c>
      <c r="G50820" s="2" t="s">
        <v>527</v>
      </c>
      <c r="H50820" s="3" t="s">
        <v>837</v>
      </c>
      <c r="I50820" s="2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25">
      <c r="A50821">
        <v>2019</v>
      </c>
      <c r="B50821">
        <v>12</v>
      </c>
      <c r="C50821" s="1">
        <f>DATE(data[[#This Row],[year]],data[[#This Row],[month]],1)</f>
        <v>43800</v>
      </c>
      <c r="D50821" t="s">
        <v>219</v>
      </c>
      <c r="E50821" t="s">
        <v>220</v>
      </c>
      <c r="F50821" t="s">
        <v>421</v>
      </c>
      <c r="G50821" s="2" t="s">
        <v>498</v>
      </c>
      <c r="H50821" s="3" t="s">
        <v>814</v>
      </c>
      <c r="I50821" s="2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1">
        <f>DATE(data[[#This Row],[year]],data[[#This Row],[month]],1)</f>
        <v>43800</v>
      </c>
      <c r="D50822" t="s">
        <v>219</v>
      </c>
      <c r="E50822" t="s">
        <v>220</v>
      </c>
      <c r="F50822" t="s">
        <v>206</v>
      </c>
      <c r="G50822" s="2" t="s">
        <v>614</v>
      </c>
      <c r="H50822" s="3" t="s">
        <v>840</v>
      </c>
      <c r="I50822" s="2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25">
      <c r="A50823">
        <v>2019</v>
      </c>
      <c r="B50823">
        <v>12</v>
      </c>
      <c r="C50823" s="1">
        <f>DATE(data[[#This Row],[year]],data[[#This Row],[month]],1)</f>
        <v>43800</v>
      </c>
      <c r="D50823" t="s">
        <v>219</v>
      </c>
      <c r="E50823" t="s">
        <v>220</v>
      </c>
      <c r="F50823" t="s">
        <v>28</v>
      </c>
      <c r="G50823" s="2" t="s">
        <v>450</v>
      </c>
      <c r="H50823" s="3" t="s">
        <v>815</v>
      </c>
      <c r="I50823" s="2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1">
        <f>DATE(data[[#This Row],[year]],data[[#This Row],[month]],1)</f>
        <v>43800</v>
      </c>
      <c r="D50824" t="s">
        <v>219</v>
      </c>
      <c r="E50824" t="s">
        <v>220</v>
      </c>
      <c r="F50824" t="s">
        <v>29</v>
      </c>
      <c r="G50824" s="2" t="s">
        <v>451</v>
      </c>
      <c r="H50824" s="3" t="s">
        <v>816</v>
      </c>
      <c r="I50824" s="2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25">
      <c r="A50825">
        <v>2019</v>
      </c>
      <c r="B50825">
        <v>12</v>
      </c>
      <c r="C50825" s="1">
        <f>DATE(data[[#This Row],[year]],data[[#This Row],[month]],1)</f>
        <v>43800</v>
      </c>
      <c r="D50825" t="s">
        <v>219</v>
      </c>
      <c r="E50825" t="s">
        <v>220</v>
      </c>
      <c r="F50825" t="s">
        <v>30</v>
      </c>
      <c r="G50825" s="2" t="s">
        <v>452</v>
      </c>
      <c r="H50825" s="3" t="s">
        <v>806</v>
      </c>
      <c r="I50825" s="2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25">
      <c r="A50826">
        <v>2019</v>
      </c>
      <c r="B50826">
        <v>12</v>
      </c>
      <c r="C50826" s="1">
        <f>DATE(data[[#This Row],[year]],data[[#This Row],[month]],1)</f>
        <v>43800</v>
      </c>
      <c r="D50826" t="s">
        <v>219</v>
      </c>
      <c r="E50826" t="s">
        <v>220</v>
      </c>
      <c r="F50826" t="s">
        <v>32</v>
      </c>
      <c r="G50826" s="2" t="s">
        <v>454</v>
      </c>
      <c r="H50826" s="3" t="s">
        <v>817</v>
      </c>
      <c r="I50826" s="2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25">
      <c r="A50827">
        <v>2019</v>
      </c>
      <c r="B50827">
        <v>12</v>
      </c>
      <c r="C50827" s="1">
        <f>DATE(data[[#This Row],[year]],data[[#This Row],[month]],1)</f>
        <v>43800</v>
      </c>
      <c r="D50827" t="s">
        <v>219</v>
      </c>
      <c r="E50827" t="s">
        <v>220</v>
      </c>
      <c r="F50827" t="s">
        <v>33</v>
      </c>
      <c r="G50827" s="2" t="s">
        <v>455</v>
      </c>
      <c r="H50827" s="3" t="s">
        <v>808</v>
      </c>
      <c r="I50827" s="2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25">
      <c r="A50828">
        <v>2019</v>
      </c>
      <c r="B50828">
        <v>12</v>
      </c>
      <c r="C50828" s="1">
        <f>DATE(data[[#This Row],[year]],data[[#This Row],[month]],1)</f>
        <v>43800</v>
      </c>
      <c r="D50828" t="s">
        <v>219</v>
      </c>
      <c r="E50828" t="s">
        <v>220</v>
      </c>
      <c r="F50828" t="s">
        <v>34</v>
      </c>
      <c r="G50828" s="2" t="s">
        <v>456</v>
      </c>
      <c r="H50828" s="3" t="s">
        <v>818</v>
      </c>
      <c r="I50828" s="2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25">
      <c r="A50829">
        <v>2019</v>
      </c>
      <c r="B50829">
        <v>12</v>
      </c>
      <c r="C50829" s="1">
        <f>DATE(data[[#This Row],[year]],data[[#This Row],[month]],1)</f>
        <v>43800</v>
      </c>
      <c r="D50829" t="s">
        <v>219</v>
      </c>
      <c r="E50829" t="s">
        <v>220</v>
      </c>
      <c r="F50829" t="s">
        <v>115</v>
      </c>
      <c r="G50829" s="2" t="s">
        <v>530</v>
      </c>
      <c r="H50829" s="3" t="s">
        <v>840</v>
      </c>
      <c r="I50829" s="2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25">
      <c r="A50830">
        <v>2019</v>
      </c>
      <c r="B50830">
        <v>12</v>
      </c>
      <c r="C50830" s="1">
        <f>DATE(data[[#This Row],[year]],data[[#This Row],[month]],1)</f>
        <v>43800</v>
      </c>
      <c r="D50830" t="s">
        <v>219</v>
      </c>
      <c r="E50830" t="s">
        <v>220</v>
      </c>
      <c r="F50830" t="s">
        <v>39</v>
      </c>
      <c r="G50830" s="2" t="s">
        <v>461</v>
      </c>
      <c r="H50830" s="3" t="s">
        <v>821</v>
      </c>
      <c r="I50830" s="2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25">
      <c r="A50831">
        <v>2019</v>
      </c>
      <c r="B50831">
        <v>12</v>
      </c>
      <c r="C50831" s="1">
        <f>DATE(data[[#This Row],[year]],data[[#This Row],[month]],1)</f>
        <v>43800</v>
      </c>
      <c r="D50831" t="s">
        <v>219</v>
      </c>
      <c r="E50831" t="s">
        <v>220</v>
      </c>
      <c r="F50831" t="s">
        <v>40</v>
      </c>
      <c r="G50831" s="2" t="s">
        <v>462</v>
      </c>
      <c r="H50831" s="3" t="s">
        <v>307</v>
      </c>
      <c r="I50831" s="2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25">
      <c r="A50832">
        <v>2019</v>
      </c>
      <c r="B50832">
        <v>12</v>
      </c>
      <c r="C50832" s="1">
        <f>DATE(data[[#This Row],[year]],data[[#This Row],[month]],1)</f>
        <v>43800</v>
      </c>
      <c r="D50832" t="s">
        <v>219</v>
      </c>
      <c r="E50832" t="s">
        <v>220</v>
      </c>
      <c r="F50832" t="s">
        <v>41</v>
      </c>
      <c r="G50832" s="2" t="s">
        <v>463</v>
      </c>
      <c r="H50832" s="3" t="s">
        <v>811</v>
      </c>
      <c r="I50832" s="2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25">
      <c r="A50833">
        <v>2019</v>
      </c>
      <c r="B50833">
        <v>12</v>
      </c>
      <c r="C50833" s="1">
        <f>DATE(data[[#This Row],[year]],data[[#This Row],[month]],1)</f>
        <v>43800</v>
      </c>
      <c r="D50833" t="s">
        <v>219</v>
      </c>
      <c r="E50833" t="s">
        <v>220</v>
      </c>
      <c r="F50833" t="s">
        <v>42</v>
      </c>
      <c r="G50833" s="2" t="s">
        <v>464</v>
      </c>
      <c r="H50833" s="3" t="s">
        <v>307</v>
      </c>
      <c r="I50833" s="2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25">
      <c r="A50834">
        <v>2019</v>
      </c>
      <c r="B50834">
        <v>12</v>
      </c>
      <c r="C50834" s="1">
        <f>DATE(data[[#This Row],[year]],data[[#This Row],[month]],1)</f>
        <v>43800</v>
      </c>
      <c r="D50834" t="s">
        <v>219</v>
      </c>
      <c r="E50834" t="s">
        <v>220</v>
      </c>
      <c r="F50834" t="s">
        <v>116</v>
      </c>
      <c r="G50834" s="2" t="s">
        <v>531</v>
      </c>
      <c r="H50834" s="3" t="s">
        <v>841</v>
      </c>
      <c r="I50834" s="2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25">
      <c r="A50835">
        <v>2019</v>
      </c>
      <c r="B50835">
        <v>12</v>
      </c>
      <c r="C50835" s="1">
        <f>DATE(data[[#This Row],[year]],data[[#This Row],[month]],1)</f>
        <v>43800</v>
      </c>
      <c r="D50835" t="s">
        <v>219</v>
      </c>
      <c r="E50835" t="s">
        <v>220</v>
      </c>
      <c r="F50835" t="s">
        <v>45</v>
      </c>
      <c r="G50835" s="2" t="s">
        <v>466</v>
      </c>
      <c r="H50835" s="3" t="s">
        <v>307</v>
      </c>
      <c r="I50835" s="2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25">
      <c r="A50836">
        <v>2019</v>
      </c>
      <c r="B50836">
        <v>12</v>
      </c>
      <c r="C50836" s="1">
        <f>DATE(data[[#This Row],[year]],data[[#This Row],[month]],1)</f>
        <v>43800</v>
      </c>
      <c r="D50836" t="s">
        <v>219</v>
      </c>
      <c r="E50836" t="s">
        <v>220</v>
      </c>
      <c r="F50836" t="s">
        <v>48</v>
      </c>
      <c r="G50836" s="2" t="s">
        <v>469</v>
      </c>
      <c r="H50836" s="3" t="s">
        <v>823</v>
      </c>
      <c r="I50836" s="2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25">
      <c r="A50837">
        <v>2019</v>
      </c>
      <c r="B50837">
        <v>12</v>
      </c>
      <c r="C50837" s="1">
        <f>DATE(data[[#This Row],[year]],data[[#This Row],[month]],1)</f>
        <v>43800</v>
      </c>
      <c r="D50837" t="s">
        <v>219</v>
      </c>
      <c r="E50837" t="s">
        <v>220</v>
      </c>
      <c r="F50837" t="s">
        <v>117</v>
      </c>
      <c r="G50837" s="2" t="s">
        <v>532</v>
      </c>
      <c r="H50837" s="3" t="s">
        <v>841</v>
      </c>
      <c r="I50837" s="2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25">
      <c r="A50838">
        <v>2019</v>
      </c>
      <c r="B50838">
        <v>12</v>
      </c>
      <c r="C50838" s="1">
        <f>DATE(data[[#This Row],[year]],data[[#This Row],[month]],1)</f>
        <v>43800</v>
      </c>
      <c r="D50838" t="s">
        <v>219</v>
      </c>
      <c r="E50838" t="s">
        <v>220</v>
      </c>
      <c r="F50838" t="s">
        <v>118</v>
      </c>
      <c r="G50838" s="2" t="s">
        <v>533</v>
      </c>
      <c r="H50838" s="3" t="s">
        <v>810</v>
      </c>
      <c r="I50838" s="2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25">
      <c r="A50839">
        <v>2019</v>
      </c>
      <c r="B50839">
        <v>12</v>
      </c>
      <c r="C50839" s="1">
        <f>DATE(data[[#This Row],[year]],data[[#This Row],[month]],1)</f>
        <v>43800</v>
      </c>
      <c r="D50839" t="s">
        <v>219</v>
      </c>
      <c r="E50839" t="s">
        <v>220</v>
      </c>
      <c r="F50839" t="s">
        <v>51</v>
      </c>
      <c r="G50839" s="2" t="s">
        <v>472</v>
      </c>
      <c r="H50839" s="3" t="s">
        <v>821</v>
      </c>
      <c r="I50839" s="2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25">
      <c r="A50840">
        <v>2019</v>
      </c>
      <c r="B50840">
        <v>12</v>
      </c>
      <c r="C50840" s="1">
        <f>DATE(data[[#This Row],[year]],data[[#This Row],[month]],1)</f>
        <v>43800</v>
      </c>
      <c r="D50840" t="s">
        <v>219</v>
      </c>
      <c r="E50840" t="s">
        <v>220</v>
      </c>
      <c r="F50840" t="s">
        <v>52</v>
      </c>
      <c r="G50840" s="2" t="s">
        <v>473</v>
      </c>
      <c r="H50840" s="3" t="s">
        <v>812</v>
      </c>
      <c r="I50840" s="2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25">
      <c r="A50841">
        <v>2019</v>
      </c>
      <c r="B50841">
        <v>12</v>
      </c>
      <c r="C50841" s="1">
        <f>DATE(data[[#This Row],[year]],data[[#This Row],[month]],1)</f>
        <v>43800</v>
      </c>
      <c r="D50841" t="s">
        <v>219</v>
      </c>
      <c r="E50841" t="s">
        <v>220</v>
      </c>
      <c r="F50841" t="s">
        <v>121</v>
      </c>
      <c r="G50841" s="2" t="s">
        <v>536</v>
      </c>
      <c r="H50841" s="3" t="s">
        <v>810</v>
      </c>
      <c r="I50841" s="2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25">
      <c r="A50842">
        <v>2019</v>
      </c>
      <c r="B50842">
        <v>12</v>
      </c>
      <c r="C50842" s="1">
        <f>DATE(data[[#This Row],[year]],data[[#This Row],[month]],1)</f>
        <v>43800</v>
      </c>
      <c r="D50842" t="s">
        <v>219</v>
      </c>
      <c r="E50842" t="s">
        <v>220</v>
      </c>
      <c r="F50842" t="s">
        <v>54</v>
      </c>
      <c r="G50842" s="2" t="s">
        <v>475</v>
      </c>
      <c r="H50842" s="3" t="s">
        <v>826</v>
      </c>
      <c r="I50842" s="2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25">
      <c r="A50843">
        <v>2019</v>
      </c>
      <c r="B50843">
        <v>12</v>
      </c>
      <c r="C50843" s="1">
        <f>DATE(data[[#This Row],[year]],data[[#This Row],[month]],1)</f>
        <v>43800</v>
      </c>
      <c r="D50843" t="s">
        <v>219</v>
      </c>
      <c r="E50843" t="s">
        <v>220</v>
      </c>
      <c r="F50843" t="s">
        <v>210</v>
      </c>
      <c r="G50843" s="2" t="s">
        <v>618</v>
      </c>
      <c r="H50843" s="3" t="s">
        <v>854</v>
      </c>
      <c r="I50843" s="2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25">
      <c r="A50844">
        <v>2019</v>
      </c>
      <c r="B50844">
        <v>12</v>
      </c>
      <c r="C50844" s="1">
        <f>DATE(data[[#This Row],[year]],data[[#This Row],[month]],1)</f>
        <v>43800</v>
      </c>
      <c r="D50844" t="s">
        <v>219</v>
      </c>
      <c r="E50844" t="s">
        <v>220</v>
      </c>
      <c r="F50844" t="s">
        <v>124</v>
      </c>
      <c r="G50844" s="2" t="s">
        <v>539</v>
      </c>
      <c r="H50844" s="3" t="s">
        <v>839</v>
      </c>
      <c r="I50844" s="2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25">
      <c r="A50845">
        <v>2019</v>
      </c>
      <c r="B50845">
        <v>12</v>
      </c>
      <c r="C50845" s="1">
        <f>DATE(data[[#This Row],[year]],data[[#This Row],[month]],1)</f>
        <v>43800</v>
      </c>
      <c r="D50845" t="s">
        <v>219</v>
      </c>
      <c r="E50845" t="s">
        <v>220</v>
      </c>
      <c r="F50845" t="s">
        <v>126</v>
      </c>
      <c r="G50845" s="2" t="s">
        <v>541</v>
      </c>
      <c r="H50845" s="3" t="s">
        <v>828</v>
      </c>
      <c r="I50845" s="2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25">
      <c r="A50846">
        <v>2019</v>
      </c>
      <c r="B50846">
        <v>12</v>
      </c>
      <c r="C50846" s="1">
        <f>DATE(data[[#This Row],[year]],data[[#This Row],[month]],1)</f>
        <v>43800</v>
      </c>
      <c r="D50846" t="s">
        <v>219</v>
      </c>
      <c r="E50846" t="s">
        <v>220</v>
      </c>
      <c r="F50846" t="s">
        <v>56</v>
      </c>
      <c r="G50846" s="2" t="s">
        <v>477</v>
      </c>
      <c r="H50846" s="3" t="s">
        <v>827</v>
      </c>
      <c r="I50846" s="2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1">
        <f>DATE(data[[#This Row],[year]],data[[#This Row],[month]],1)</f>
        <v>43800</v>
      </c>
      <c r="D50847" t="s">
        <v>219</v>
      </c>
      <c r="E50847" t="s">
        <v>220</v>
      </c>
      <c r="F50847" t="s">
        <v>127</v>
      </c>
      <c r="G50847" s="2" t="s">
        <v>542</v>
      </c>
      <c r="H50847" s="3" t="s">
        <v>843</v>
      </c>
      <c r="I50847" s="2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25">
      <c r="A50848">
        <v>2019</v>
      </c>
      <c r="B50848">
        <v>12</v>
      </c>
      <c r="C50848" s="1">
        <f>DATE(data[[#This Row],[year]],data[[#This Row],[month]],1)</f>
        <v>43800</v>
      </c>
      <c r="D50848" t="s">
        <v>219</v>
      </c>
      <c r="E50848" t="s">
        <v>220</v>
      </c>
      <c r="F50848" t="s">
        <v>211</v>
      </c>
      <c r="G50848" s="2" t="s">
        <v>619</v>
      </c>
      <c r="H50848" s="3" t="s">
        <v>809</v>
      </c>
      <c r="I50848" s="2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1">
        <f>DATE(data[[#This Row],[year]],data[[#This Row],[month]],1)</f>
        <v>43800</v>
      </c>
      <c r="D50849" t="s">
        <v>219</v>
      </c>
      <c r="E50849" t="s">
        <v>220</v>
      </c>
      <c r="F50849" t="s">
        <v>59</v>
      </c>
      <c r="G50849" s="2" t="s">
        <v>480</v>
      </c>
      <c r="H50849" s="3" t="s">
        <v>812</v>
      </c>
      <c r="I50849" s="2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25">
      <c r="A50850">
        <v>2019</v>
      </c>
      <c r="B50850">
        <v>12</v>
      </c>
      <c r="C50850" s="1">
        <f>DATE(data[[#This Row],[year]],data[[#This Row],[month]],1)</f>
        <v>43800</v>
      </c>
      <c r="D50850" t="s">
        <v>219</v>
      </c>
      <c r="E50850" t="s">
        <v>220</v>
      </c>
      <c r="F50850" t="s">
        <v>61</v>
      </c>
      <c r="G50850" s="2" t="s">
        <v>482</v>
      </c>
      <c r="H50850" s="3" t="s">
        <v>819</v>
      </c>
      <c r="I50850" s="2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1">
        <f>DATE(data[[#This Row],[year]],data[[#This Row],[month]],1)</f>
        <v>43800</v>
      </c>
      <c r="D50851" t="s">
        <v>219</v>
      </c>
      <c r="E50851" t="s">
        <v>220</v>
      </c>
      <c r="F50851" t="s">
        <v>224</v>
      </c>
      <c r="G50851" s="2" t="s">
        <v>628</v>
      </c>
      <c r="H50851" s="3" t="s">
        <v>810</v>
      </c>
      <c r="I50851" s="2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25">
      <c r="A50852">
        <v>2019</v>
      </c>
      <c r="B50852">
        <v>12</v>
      </c>
      <c r="C50852" s="1">
        <f>DATE(data[[#This Row],[year]],data[[#This Row],[month]],1)</f>
        <v>43800</v>
      </c>
      <c r="D50852" t="s">
        <v>219</v>
      </c>
      <c r="E50852" t="s">
        <v>220</v>
      </c>
      <c r="F50852" t="s">
        <v>213</v>
      </c>
      <c r="G50852" s="2" t="s">
        <v>620</v>
      </c>
      <c r="H50852" s="3" t="s">
        <v>814</v>
      </c>
      <c r="I50852" s="2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25">
      <c r="A50853">
        <v>2019</v>
      </c>
      <c r="B50853">
        <v>12</v>
      </c>
      <c r="C50853" s="1">
        <f>DATE(data[[#This Row],[year]],data[[#This Row],[month]],1)</f>
        <v>43800</v>
      </c>
      <c r="D50853" t="s">
        <v>219</v>
      </c>
      <c r="E50853" t="s">
        <v>220</v>
      </c>
      <c r="F50853" t="s">
        <v>64</v>
      </c>
      <c r="G50853" s="2" t="s">
        <v>469</v>
      </c>
      <c r="H50853" s="3" t="s">
        <v>823</v>
      </c>
      <c r="I50853" s="2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25">
      <c r="A50854">
        <v>2019</v>
      </c>
      <c r="B50854">
        <v>12</v>
      </c>
      <c r="C50854" s="1">
        <f>DATE(data[[#This Row],[year]],data[[#This Row],[month]],1)</f>
        <v>43800</v>
      </c>
      <c r="D50854" t="s">
        <v>219</v>
      </c>
      <c r="E50854" t="s">
        <v>220</v>
      </c>
      <c r="F50854" t="s">
        <v>129</v>
      </c>
      <c r="G50854" s="2" t="s">
        <v>544</v>
      </c>
      <c r="H50854" s="3" t="s">
        <v>810</v>
      </c>
      <c r="I50854" s="2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25">
      <c r="A50855">
        <v>2019</v>
      </c>
      <c r="B50855">
        <v>12</v>
      </c>
      <c r="C50855" s="1">
        <f>DATE(data[[#This Row],[year]],data[[#This Row],[month]],1)</f>
        <v>43800</v>
      </c>
      <c r="D50855" t="s">
        <v>219</v>
      </c>
      <c r="E50855" t="s">
        <v>220</v>
      </c>
      <c r="F50855" t="s">
        <v>130</v>
      </c>
      <c r="G50855" s="2" t="s">
        <v>545</v>
      </c>
      <c r="H50855" s="3" t="s">
        <v>845</v>
      </c>
      <c r="I50855" s="2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25">
      <c r="A50856">
        <v>2019</v>
      </c>
      <c r="B50856">
        <v>12</v>
      </c>
      <c r="C50856" s="1">
        <f>DATE(data[[#This Row],[year]],data[[#This Row],[month]],1)</f>
        <v>43800</v>
      </c>
      <c r="D50856" t="s">
        <v>219</v>
      </c>
      <c r="E50856" t="s">
        <v>220</v>
      </c>
      <c r="F50856" t="s">
        <v>66</v>
      </c>
      <c r="G50856" s="2" t="s">
        <v>485</v>
      </c>
      <c r="H50856" s="3" t="s">
        <v>825</v>
      </c>
      <c r="I50856" s="2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25">
      <c r="A50857">
        <v>2019</v>
      </c>
      <c r="B50857">
        <v>12</v>
      </c>
      <c r="C50857" s="1">
        <f>DATE(data[[#This Row],[year]],data[[#This Row],[month]],1)</f>
        <v>43800</v>
      </c>
      <c r="D50857" t="s">
        <v>219</v>
      </c>
      <c r="E50857" t="s">
        <v>220</v>
      </c>
      <c r="F50857" t="s">
        <v>225</v>
      </c>
      <c r="G50857" s="2" t="s">
        <v>629</v>
      </c>
      <c r="H50857" s="3" t="s">
        <v>808</v>
      </c>
      <c r="I50857" s="2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25">
      <c r="A50858">
        <v>2019</v>
      </c>
      <c r="B50858">
        <v>12</v>
      </c>
      <c r="C50858" s="1">
        <f>DATE(data[[#This Row],[year]],data[[#This Row],[month]],1)</f>
        <v>43800</v>
      </c>
      <c r="D50858" t="s">
        <v>219</v>
      </c>
      <c r="E50858" t="s">
        <v>220</v>
      </c>
      <c r="F50858" t="s">
        <v>132</v>
      </c>
      <c r="G50858" s="2" t="s">
        <v>547</v>
      </c>
      <c r="H50858" s="3" t="s">
        <v>828</v>
      </c>
      <c r="I50858" s="2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25">
      <c r="A50859">
        <v>2019</v>
      </c>
      <c r="B50859">
        <v>12</v>
      </c>
      <c r="C50859" s="1">
        <f>DATE(data[[#This Row],[year]],data[[#This Row],[month]],1)</f>
        <v>43800</v>
      </c>
      <c r="D50859" t="s">
        <v>219</v>
      </c>
      <c r="E50859" t="s">
        <v>220</v>
      </c>
      <c r="F50859" t="s">
        <v>134</v>
      </c>
      <c r="G50859" s="2" t="s">
        <v>549</v>
      </c>
      <c r="H50859" s="3" t="s">
        <v>847</v>
      </c>
      <c r="I50859" s="2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25">
      <c r="A50860">
        <v>2019</v>
      </c>
      <c r="B50860">
        <v>12</v>
      </c>
      <c r="C50860" s="1">
        <f>DATE(data[[#This Row],[year]],data[[#This Row],[month]],1)</f>
        <v>43800</v>
      </c>
      <c r="D50860" t="s">
        <v>219</v>
      </c>
      <c r="E50860" t="s">
        <v>220</v>
      </c>
      <c r="F50860" t="s">
        <v>135</v>
      </c>
      <c r="G50860" s="2" t="s">
        <v>550</v>
      </c>
      <c r="H50860" s="3" t="s">
        <v>839</v>
      </c>
      <c r="I50860" s="2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25">
      <c r="A50861">
        <v>2019</v>
      </c>
      <c r="B50861">
        <v>12</v>
      </c>
      <c r="C50861" s="1">
        <f>DATE(data[[#This Row],[year]],data[[#This Row],[month]],1)</f>
        <v>43800</v>
      </c>
      <c r="D50861" t="s">
        <v>219</v>
      </c>
      <c r="E50861" t="s">
        <v>220</v>
      </c>
      <c r="F50861" t="s">
        <v>72</v>
      </c>
      <c r="G50861" s="2" t="s">
        <v>487</v>
      </c>
      <c r="H50861" s="3" t="s">
        <v>808</v>
      </c>
      <c r="I50861" s="2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25">
      <c r="A50862">
        <v>2019</v>
      </c>
      <c r="B50862">
        <v>12</v>
      </c>
      <c r="C50862" s="1">
        <f>DATE(data[[#This Row],[year]],data[[#This Row],[month]],1)</f>
        <v>43800</v>
      </c>
      <c r="D50862" t="s">
        <v>219</v>
      </c>
      <c r="E50862" t="s">
        <v>220</v>
      </c>
      <c r="F50862" t="s">
        <v>137</v>
      </c>
      <c r="G50862" s="2" t="s">
        <v>552</v>
      </c>
      <c r="H50862" s="3" t="s">
        <v>834</v>
      </c>
      <c r="I50862" s="2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1">
        <f>DATE(data[[#This Row],[year]],data[[#This Row],[month]],1)</f>
        <v>43800</v>
      </c>
      <c r="D50863" t="s">
        <v>219</v>
      </c>
      <c r="E50863" t="s">
        <v>220</v>
      </c>
      <c r="F50863" t="s">
        <v>74</v>
      </c>
      <c r="G50863" s="2" t="s">
        <v>492</v>
      </c>
      <c r="H50863" s="3" t="s">
        <v>831</v>
      </c>
      <c r="I50863" s="2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25">
      <c r="A50864">
        <v>2019</v>
      </c>
      <c r="B50864">
        <v>12</v>
      </c>
      <c r="C50864" s="1">
        <f>DATE(data[[#This Row],[year]],data[[#This Row],[month]],1)</f>
        <v>43800</v>
      </c>
      <c r="D50864" t="s">
        <v>219</v>
      </c>
      <c r="E50864" t="s">
        <v>220</v>
      </c>
      <c r="F50864" t="s">
        <v>138</v>
      </c>
      <c r="G50864" s="2" t="s">
        <v>553</v>
      </c>
      <c r="H50864" s="3" t="s">
        <v>828</v>
      </c>
      <c r="I50864" s="2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25">
      <c r="A50865">
        <v>2019</v>
      </c>
      <c r="B50865">
        <v>12</v>
      </c>
      <c r="C50865" s="1">
        <f>DATE(data[[#This Row],[year]],data[[#This Row],[month]],1)</f>
        <v>43800</v>
      </c>
      <c r="D50865" t="s">
        <v>219</v>
      </c>
      <c r="E50865" t="s">
        <v>220</v>
      </c>
      <c r="F50865" t="s">
        <v>139</v>
      </c>
      <c r="G50865" s="2" t="s">
        <v>554</v>
      </c>
      <c r="H50865" s="3" t="s">
        <v>804</v>
      </c>
      <c r="I50865" s="2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25">
      <c r="A50866">
        <v>2019</v>
      </c>
      <c r="B50866">
        <v>12</v>
      </c>
      <c r="C50866" s="1">
        <f>DATE(data[[#This Row],[year]],data[[#This Row],[month]],1)</f>
        <v>43800</v>
      </c>
      <c r="D50866" t="s">
        <v>219</v>
      </c>
      <c r="E50866" t="s">
        <v>220</v>
      </c>
      <c r="F50866" t="s">
        <v>75</v>
      </c>
      <c r="G50866" s="2" t="s">
        <v>493</v>
      </c>
      <c r="H50866" s="3" t="s">
        <v>816</v>
      </c>
      <c r="I50866" s="2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25">
      <c r="A50867">
        <v>2019</v>
      </c>
      <c r="B50867">
        <v>12</v>
      </c>
      <c r="C50867" s="1">
        <f>DATE(data[[#This Row],[year]],data[[#This Row],[month]],1)</f>
        <v>43800</v>
      </c>
      <c r="D50867" t="s">
        <v>219</v>
      </c>
      <c r="E50867" t="s">
        <v>220</v>
      </c>
      <c r="F50867" t="s">
        <v>142</v>
      </c>
      <c r="G50867" s="2" t="s">
        <v>557</v>
      </c>
      <c r="H50867" s="3" t="s">
        <v>828</v>
      </c>
      <c r="I50867" s="2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25">
      <c r="A50868">
        <v>2019</v>
      </c>
      <c r="B50868">
        <v>12</v>
      </c>
      <c r="C50868" s="1">
        <f>DATE(data[[#This Row],[year]],data[[#This Row],[month]],1)</f>
        <v>43800</v>
      </c>
      <c r="D50868" t="s">
        <v>219</v>
      </c>
      <c r="E50868" t="s">
        <v>220</v>
      </c>
      <c r="F50868" t="s">
        <v>77</v>
      </c>
      <c r="G50868" s="2" t="s">
        <v>495</v>
      </c>
      <c r="H50868" s="3" t="s">
        <v>809</v>
      </c>
      <c r="I50868" s="2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25">
      <c r="A50869">
        <v>2019</v>
      </c>
      <c r="B50869">
        <v>12</v>
      </c>
      <c r="C50869" s="1">
        <f>DATE(data[[#This Row],[year]],data[[#This Row],[month]],1)</f>
        <v>43800</v>
      </c>
      <c r="D50869" t="s">
        <v>219</v>
      </c>
      <c r="E50869" t="s">
        <v>220</v>
      </c>
      <c r="F50869" t="s">
        <v>81</v>
      </c>
      <c r="G50869" s="2" t="s">
        <v>499</v>
      </c>
      <c r="H50869" s="3" t="s">
        <v>809</v>
      </c>
      <c r="I50869" s="2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25">
      <c r="A50870">
        <v>2019</v>
      </c>
      <c r="B50870">
        <v>12</v>
      </c>
      <c r="C50870" s="1">
        <f>DATE(data[[#This Row],[year]],data[[#This Row],[month]],1)</f>
        <v>43800</v>
      </c>
      <c r="D50870" t="s">
        <v>219</v>
      </c>
      <c r="E50870" t="s">
        <v>220</v>
      </c>
      <c r="F50870" t="s">
        <v>82</v>
      </c>
      <c r="G50870" s="2" t="s">
        <v>500</v>
      </c>
      <c r="H50870" s="3" t="s">
        <v>824</v>
      </c>
      <c r="I50870" s="2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25">
      <c r="A50871">
        <v>2019</v>
      </c>
      <c r="B50871">
        <v>12</v>
      </c>
      <c r="C50871" s="1">
        <f>DATE(data[[#This Row],[year]],data[[#This Row],[month]],1)</f>
        <v>43800</v>
      </c>
      <c r="D50871" t="s">
        <v>219</v>
      </c>
      <c r="E50871" t="s">
        <v>220</v>
      </c>
      <c r="F50871" t="s">
        <v>144</v>
      </c>
      <c r="G50871" s="2" t="s">
        <v>559</v>
      </c>
      <c r="H50871" s="3" t="s">
        <v>807</v>
      </c>
      <c r="I50871" s="2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25">
      <c r="A50872">
        <v>2019</v>
      </c>
      <c r="B50872">
        <v>12</v>
      </c>
      <c r="C50872" s="1">
        <f>DATE(data[[#This Row],[year]],data[[#This Row],[month]],1)</f>
        <v>43800</v>
      </c>
      <c r="D50872" t="s">
        <v>219</v>
      </c>
      <c r="E50872" t="s">
        <v>220</v>
      </c>
      <c r="F50872" t="s">
        <v>147</v>
      </c>
      <c r="G50872" s="2" t="s">
        <v>562</v>
      </c>
      <c r="H50872" s="3" t="s">
        <v>849</v>
      </c>
      <c r="I50872" s="2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25">
      <c r="A50873">
        <v>2019</v>
      </c>
      <c r="B50873">
        <v>12</v>
      </c>
      <c r="C50873" s="1">
        <f>DATE(data[[#This Row],[year]],data[[#This Row],[month]],1)</f>
        <v>43800</v>
      </c>
      <c r="D50873" t="s">
        <v>219</v>
      </c>
      <c r="E50873" t="s">
        <v>220</v>
      </c>
      <c r="F50873" t="s">
        <v>85</v>
      </c>
      <c r="G50873" s="2" t="s">
        <v>503</v>
      </c>
      <c r="H50873" s="3" t="s">
        <v>832</v>
      </c>
      <c r="I50873" s="2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25">
      <c r="A50874">
        <v>2019</v>
      </c>
      <c r="B50874">
        <v>12</v>
      </c>
      <c r="C50874" s="1">
        <f>DATE(data[[#This Row],[year]],data[[#This Row],[month]],1)</f>
        <v>43800</v>
      </c>
      <c r="D50874" t="s">
        <v>219</v>
      </c>
      <c r="E50874" t="s">
        <v>220</v>
      </c>
      <c r="F50874" t="s">
        <v>148</v>
      </c>
      <c r="G50874" s="2" t="s">
        <v>563</v>
      </c>
      <c r="H50874" s="3" t="s">
        <v>839</v>
      </c>
      <c r="I50874" s="2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25">
      <c r="A50875">
        <v>2019</v>
      </c>
      <c r="B50875">
        <v>12</v>
      </c>
      <c r="C50875" s="1">
        <f>DATE(data[[#This Row],[year]],data[[#This Row],[month]],1)</f>
        <v>43800</v>
      </c>
      <c r="D50875" t="s">
        <v>219</v>
      </c>
      <c r="E50875" t="s">
        <v>220</v>
      </c>
      <c r="F50875" t="s">
        <v>86</v>
      </c>
      <c r="G50875" s="2" t="s">
        <v>504</v>
      </c>
      <c r="H50875" s="3" t="s">
        <v>815</v>
      </c>
      <c r="I50875" s="2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25">
      <c r="A50876">
        <v>2019</v>
      </c>
      <c r="B50876">
        <v>12</v>
      </c>
      <c r="C50876" s="1">
        <f>DATE(data[[#This Row],[year]],data[[#This Row],[month]],1)</f>
        <v>43800</v>
      </c>
      <c r="D50876" t="s">
        <v>219</v>
      </c>
      <c r="E50876" t="s">
        <v>220</v>
      </c>
      <c r="F50876" t="s">
        <v>87</v>
      </c>
      <c r="G50876" s="2" t="s">
        <v>505</v>
      </c>
      <c r="H50876" s="3" t="s">
        <v>820</v>
      </c>
      <c r="I50876" s="2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25">
      <c r="A50877">
        <v>2019</v>
      </c>
      <c r="B50877">
        <v>12</v>
      </c>
      <c r="C50877" s="1">
        <f>DATE(data[[#This Row],[year]],data[[#This Row],[month]],1)</f>
        <v>43800</v>
      </c>
      <c r="D50877" t="s">
        <v>219</v>
      </c>
      <c r="E50877" t="s">
        <v>220</v>
      </c>
      <c r="F50877" t="s">
        <v>149</v>
      </c>
      <c r="G50877" s="2" t="s">
        <v>564</v>
      </c>
      <c r="H50877" s="3" t="s">
        <v>828</v>
      </c>
      <c r="I50877" s="2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25">
      <c r="A50878">
        <v>2019</v>
      </c>
      <c r="B50878">
        <v>12</v>
      </c>
      <c r="C50878" s="1">
        <f>DATE(data[[#This Row],[year]],data[[#This Row],[month]],1)</f>
        <v>43800</v>
      </c>
      <c r="D50878" t="s">
        <v>219</v>
      </c>
      <c r="E50878" t="s">
        <v>220</v>
      </c>
      <c r="F50878" t="s">
        <v>150</v>
      </c>
      <c r="G50878" s="2" t="s">
        <v>510</v>
      </c>
      <c r="H50878" s="3" t="s">
        <v>842</v>
      </c>
      <c r="I50878" s="2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25">
      <c r="A50879">
        <v>2019</v>
      </c>
      <c r="B50879">
        <v>12</v>
      </c>
      <c r="C50879" s="1">
        <f>DATE(data[[#This Row],[year]],data[[#This Row],[month]],1)</f>
        <v>43800</v>
      </c>
      <c r="D50879" t="s">
        <v>219</v>
      </c>
      <c r="E50879" t="s">
        <v>220</v>
      </c>
      <c r="F50879" t="s">
        <v>89</v>
      </c>
      <c r="G50879" s="2" t="s">
        <v>507</v>
      </c>
      <c r="H50879" s="3" t="s">
        <v>804</v>
      </c>
      <c r="I50879" s="2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25">
      <c r="A50880">
        <v>2019</v>
      </c>
      <c r="B50880">
        <v>12</v>
      </c>
      <c r="C50880" s="1">
        <f>DATE(data[[#This Row],[year]],data[[#This Row],[month]],1)</f>
        <v>43800</v>
      </c>
      <c r="D50880" t="s">
        <v>219</v>
      </c>
      <c r="E50880" t="s">
        <v>220</v>
      </c>
      <c r="F50880" t="s">
        <v>151</v>
      </c>
      <c r="G50880" s="2" t="s">
        <v>565</v>
      </c>
      <c r="H50880" s="3" t="s">
        <v>850</v>
      </c>
      <c r="I50880" s="2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25">
      <c r="A50881">
        <v>2019</v>
      </c>
      <c r="B50881">
        <v>12</v>
      </c>
      <c r="C50881" s="1">
        <f>DATE(data[[#This Row],[year]],data[[#This Row],[month]],1)</f>
        <v>43800</v>
      </c>
      <c r="D50881" t="s">
        <v>219</v>
      </c>
      <c r="E50881" t="s">
        <v>220</v>
      </c>
      <c r="F50881" t="s">
        <v>90</v>
      </c>
      <c r="G50881" s="2" t="s">
        <v>508</v>
      </c>
      <c r="H50881" s="3" t="s">
        <v>804</v>
      </c>
      <c r="I50881" s="2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25">
      <c r="A50882">
        <v>2019</v>
      </c>
      <c r="B50882">
        <v>12</v>
      </c>
      <c r="C50882" s="1">
        <f>DATE(data[[#This Row],[year]],data[[#This Row],[month]],1)</f>
        <v>43800</v>
      </c>
      <c r="D50882" t="s">
        <v>219</v>
      </c>
      <c r="E50882" t="s">
        <v>220</v>
      </c>
      <c r="F50882" t="s">
        <v>152</v>
      </c>
      <c r="G50882" s="2" t="s">
        <v>566</v>
      </c>
      <c r="H50882" s="3" t="s">
        <v>828</v>
      </c>
      <c r="I50882" s="2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1">
        <f>DATE(data[[#This Row],[year]],data[[#This Row],[month]],1)</f>
        <v>43800</v>
      </c>
      <c r="D50883" t="s">
        <v>219</v>
      </c>
      <c r="E50883" t="s">
        <v>220</v>
      </c>
      <c r="F50883" t="s">
        <v>153</v>
      </c>
      <c r="G50883" s="2" t="s">
        <v>567</v>
      </c>
      <c r="H50883" s="3" t="s">
        <v>839</v>
      </c>
      <c r="I50883" s="2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25">
      <c r="A50884">
        <v>2019</v>
      </c>
      <c r="B50884">
        <v>12</v>
      </c>
      <c r="C50884" s="1">
        <f>DATE(data[[#This Row],[year]],data[[#This Row],[month]],1)</f>
        <v>43800</v>
      </c>
      <c r="D50884" t="s">
        <v>219</v>
      </c>
      <c r="E50884" t="s">
        <v>220</v>
      </c>
      <c r="F50884" t="s">
        <v>91</v>
      </c>
      <c r="G50884" s="2" t="s">
        <v>509</v>
      </c>
      <c r="H50884" s="3" t="s">
        <v>833</v>
      </c>
      <c r="I50884" s="2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25">
      <c r="A50885">
        <v>2019</v>
      </c>
      <c r="B50885">
        <v>12</v>
      </c>
      <c r="C50885" s="1">
        <f>DATE(data[[#This Row],[year]],data[[#This Row],[month]],1)</f>
        <v>43800</v>
      </c>
      <c r="D50885" t="s">
        <v>219</v>
      </c>
      <c r="E50885" t="s">
        <v>220</v>
      </c>
      <c r="F50885" t="s">
        <v>92</v>
      </c>
      <c r="G50885" s="2" t="s">
        <v>510</v>
      </c>
      <c r="H50885" s="3" t="s">
        <v>813</v>
      </c>
      <c r="I50885" s="2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25">
      <c r="A50886">
        <v>2019</v>
      </c>
      <c r="B50886">
        <v>12</v>
      </c>
      <c r="C50886" s="1">
        <f>DATE(data[[#This Row],[year]],data[[#This Row],[month]],1)</f>
        <v>43800</v>
      </c>
      <c r="D50886" t="s">
        <v>219</v>
      </c>
      <c r="E50886" t="s">
        <v>220</v>
      </c>
      <c r="F50886" t="s">
        <v>93</v>
      </c>
      <c r="G50886" s="2" t="s">
        <v>511</v>
      </c>
      <c r="H50886" s="3" t="s">
        <v>811</v>
      </c>
      <c r="I50886" s="2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25">
      <c r="A50887">
        <v>2019</v>
      </c>
      <c r="B50887">
        <v>12</v>
      </c>
      <c r="C50887" s="1">
        <f>DATE(data[[#This Row],[year]],data[[#This Row],[month]],1)</f>
        <v>43800</v>
      </c>
      <c r="D50887" t="s">
        <v>219</v>
      </c>
      <c r="E50887" t="s">
        <v>220</v>
      </c>
      <c r="F50887" t="s">
        <v>155</v>
      </c>
      <c r="G50887" s="2" t="s">
        <v>569</v>
      </c>
      <c r="H50887" s="3" t="s">
        <v>847</v>
      </c>
      <c r="I50887" s="2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25">
      <c r="A50888">
        <v>2019</v>
      </c>
      <c r="B50888">
        <v>12</v>
      </c>
      <c r="C50888" s="1">
        <f>DATE(data[[#This Row],[year]],data[[#This Row],[month]],1)</f>
        <v>43800</v>
      </c>
      <c r="D50888" t="s">
        <v>219</v>
      </c>
      <c r="E50888" t="s">
        <v>220</v>
      </c>
      <c r="F50888" t="s">
        <v>156</v>
      </c>
      <c r="G50888" s="2" t="s">
        <v>570</v>
      </c>
      <c r="H50888" s="3" t="s">
        <v>828</v>
      </c>
      <c r="I50888" s="2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25">
      <c r="A50889">
        <v>2019</v>
      </c>
      <c r="B50889">
        <v>12</v>
      </c>
      <c r="C50889" s="1">
        <f>DATE(data[[#This Row],[year]],data[[#This Row],[month]],1)</f>
        <v>43800</v>
      </c>
      <c r="D50889" t="s">
        <v>219</v>
      </c>
      <c r="E50889" t="s">
        <v>220</v>
      </c>
      <c r="F50889" t="s">
        <v>157</v>
      </c>
      <c r="G50889" s="2" t="s">
        <v>571</v>
      </c>
      <c r="H50889" s="3" t="s">
        <v>839</v>
      </c>
      <c r="I50889" s="2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25">
      <c r="A50890">
        <v>2019</v>
      </c>
      <c r="B50890">
        <v>12</v>
      </c>
      <c r="C50890" s="1">
        <f>DATE(data[[#This Row],[year]],data[[#This Row],[month]],1)</f>
        <v>43800</v>
      </c>
      <c r="D50890" t="s">
        <v>219</v>
      </c>
      <c r="E50890" t="s">
        <v>220</v>
      </c>
      <c r="F50890" t="s">
        <v>158</v>
      </c>
      <c r="G50890" s="2" t="s">
        <v>572</v>
      </c>
      <c r="H50890" s="3" t="s">
        <v>810</v>
      </c>
      <c r="I50890" s="2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25">
      <c r="A50891">
        <v>2019</v>
      </c>
      <c r="B50891">
        <v>12</v>
      </c>
      <c r="C50891" s="1">
        <f>DATE(data[[#This Row],[year]],data[[#This Row],[month]],1)</f>
        <v>43800</v>
      </c>
      <c r="D50891" t="s">
        <v>219</v>
      </c>
      <c r="E50891" t="s">
        <v>220</v>
      </c>
      <c r="F50891" t="s">
        <v>160</v>
      </c>
      <c r="G50891" s="2" t="s">
        <v>574</v>
      </c>
      <c r="H50891" s="3" t="s">
        <v>830</v>
      </c>
      <c r="I50891" s="2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1">
        <f>DATE(data[[#This Row],[year]],data[[#This Row],[month]],1)</f>
        <v>43800</v>
      </c>
      <c r="D50892" t="s">
        <v>219</v>
      </c>
      <c r="E50892" t="s">
        <v>220</v>
      </c>
      <c r="F50892" t="s">
        <v>161</v>
      </c>
      <c r="G50892" s="2" t="s">
        <v>575</v>
      </c>
      <c r="H50892" s="3" t="s">
        <v>843</v>
      </c>
      <c r="I50892" s="2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25">
      <c r="A50893">
        <v>2019</v>
      </c>
      <c r="B50893">
        <v>12</v>
      </c>
      <c r="C50893" s="1">
        <f>DATE(data[[#This Row],[year]],data[[#This Row],[month]],1)</f>
        <v>43800</v>
      </c>
      <c r="D50893" t="s">
        <v>219</v>
      </c>
      <c r="E50893" t="s">
        <v>220</v>
      </c>
      <c r="F50893" t="s">
        <v>162</v>
      </c>
      <c r="G50893" s="2" t="s">
        <v>576</v>
      </c>
      <c r="H50893" s="3" t="s">
        <v>839</v>
      </c>
      <c r="I50893" s="2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25">
      <c r="A50894">
        <v>2019</v>
      </c>
      <c r="B50894">
        <v>12</v>
      </c>
      <c r="C50894" s="1">
        <f>DATE(data[[#This Row],[year]],data[[#This Row],[month]],1)</f>
        <v>43800</v>
      </c>
      <c r="D50894" t="s">
        <v>219</v>
      </c>
      <c r="E50894" t="s">
        <v>220</v>
      </c>
      <c r="F50894" t="s">
        <v>163</v>
      </c>
      <c r="G50894" s="2" t="s">
        <v>577</v>
      </c>
      <c r="H50894" s="3" t="s">
        <v>839</v>
      </c>
      <c r="I50894" s="2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25">
      <c r="A50895">
        <v>2019</v>
      </c>
      <c r="B50895">
        <v>12</v>
      </c>
      <c r="C50895" s="1">
        <f>DATE(data[[#This Row],[year]],data[[#This Row],[month]],1)</f>
        <v>43800</v>
      </c>
      <c r="D50895" t="s">
        <v>219</v>
      </c>
      <c r="E50895" t="s">
        <v>220</v>
      </c>
      <c r="F50895" t="s">
        <v>164</v>
      </c>
      <c r="G50895" s="2" t="s">
        <v>578</v>
      </c>
      <c r="H50895" s="3" t="s">
        <v>851</v>
      </c>
      <c r="I50895" s="2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25">
      <c r="A50896">
        <v>2019</v>
      </c>
      <c r="B50896">
        <v>12</v>
      </c>
      <c r="C50896" s="1">
        <f>DATE(data[[#This Row],[year]],data[[#This Row],[month]],1)</f>
        <v>43800</v>
      </c>
      <c r="D50896" t="s">
        <v>219</v>
      </c>
      <c r="E50896" t="s">
        <v>220</v>
      </c>
      <c r="F50896" t="s">
        <v>165</v>
      </c>
      <c r="G50896" s="2" t="s">
        <v>579</v>
      </c>
      <c r="H50896" s="3" t="s">
        <v>852</v>
      </c>
      <c r="I50896" s="2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25">
      <c r="A50897">
        <v>2019</v>
      </c>
      <c r="B50897">
        <v>12</v>
      </c>
      <c r="C50897" s="1">
        <f>DATE(data[[#This Row],[year]],data[[#This Row],[month]],1)</f>
        <v>43800</v>
      </c>
      <c r="D50897" t="s">
        <v>219</v>
      </c>
      <c r="E50897" t="s">
        <v>220</v>
      </c>
      <c r="F50897" t="s">
        <v>166</v>
      </c>
      <c r="G50897" s="2" t="s">
        <v>580</v>
      </c>
      <c r="H50897" s="3" t="s">
        <v>839</v>
      </c>
      <c r="I50897" s="2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25">
      <c r="A50898">
        <v>2019</v>
      </c>
      <c r="B50898">
        <v>12</v>
      </c>
      <c r="C50898" s="1">
        <f>DATE(data[[#This Row],[year]],data[[#This Row],[month]],1)</f>
        <v>43800</v>
      </c>
      <c r="D50898" t="s">
        <v>219</v>
      </c>
      <c r="E50898" t="s">
        <v>220</v>
      </c>
      <c r="F50898" t="s">
        <v>167</v>
      </c>
      <c r="G50898" s="2" t="s">
        <v>581</v>
      </c>
      <c r="H50898" s="3" t="s">
        <v>839</v>
      </c>
      <c r="I50898" s="2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25">
      <c r="A50899">
        <v>2019</v>
      </c>
      <c r="B50899">
        <v>12</v>
      </c>
      <c r="C50899" s="1">
        <f>DATE(data[[#This Row],[year]],data[[#This Row],[month]],1)</f>
        <v>43800</v>
      </c>
      <c r="D50899" t="s">
        <v>219</v>
      </c>
      <c r="E50899" t="s">
        <v>220</v>
      </c>
      <c r="F50899" t="s">
        <v>168</v>
      </c>
      <c r="G50899" s="2" t="s">
        <v>582</v>
      </c>
      <c r="H50899" s="3" t="s">
        <v>828</v>
      </c>
      <c r="I50899" s="2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25">
      <c r="A50900">
        <v>2019</v>
      </c>
      <c r="B50900">
        <v>12</v>
      </c>
      <c r="C50900" s="1">
        <f>DATE(data[[#This Row],[year]],data[[#This Row],[month]],1)</f>
        <v>43800</v>
      </c>
      <c r="D50900" t="s">
        <v>219</v>
      </c>
      <c r="E50900" t="s">
        <v>220</v>
      </c>
      <c r="F50900" t="s">
        <v>100</v>
      </c>
      <c r="G50900" s="2" t="s">
        <v>518</v>
      </c>
      <c r="H50900" s="3" t="s">
        <v>831</v>
      </c>
      <c r="I50900" s="2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25">
      <c r="A50901">
        <v>2019</v>
      </c>
      <c r="B50901">
        <v>12</v>
      </c>
      <c r="C50901" s="1">
        <f>DATE(data[[#This Row],[year]],data[[#This Row],[month]],1)</f>
        <v>43800</v>
      </c>
      <c r="D50901" t="s">
        <v>219</v>
      </c>
      <c r="E50901" t="s">
        <v>220</v>
      </c>
      <c r="F50901" t="s">
        <v>101</v>
      </c>
      <c r="G50901" s="2" t="s">
        <v>519</v>
      </c>
      <c r="H50901" s="3" t="s">
        <v>808</v>
      </c>
      <c r="I50901" s="2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25">
      <c r="A50902">
        <v>2019</v>
      </c>
      <c r="B50902">
        <v>12</v>
      </c>
      <c r="C50902" s="1">
        <f>DATE(data[[#This Row],[year]],data[[#This Row],[month]],1)</f>
        <v>43800</v>
      </c>
      <c r="D50902" t="s">
        <v>219</v>
      </c>
      <c r="E50902" t="s">
        <v>220</v>
      </c>
      <c r="F50902" t="s">
        <v>171</v>
      </c>
      <c r="G50902" s="2" t="s">
        <v>585</v>
      </c>
      <c r="H50902" s="3" t="s">
        <v>828</v>
      </c>
      <c r="I50902" s="2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25">
      <c r="A50903">
        <v>2019</v>
      </c>
      <c r="B50903">
        <v>12</v>
      </c>
      <c r="C50903" s="1">
        <f>DATE(data[[#This Row],[year]],data[[#This Row],[month]],1)</f>
        <v>43800</v>
      </c>
      <c r="D50903" t="s">
        <v>219</v>
      </c>
      <c r="E50903" t="s">
        <v>220</v>
      </c>
      <c r="F50903" t="s">
        <v>227</v>
      </c>
      <c r="G50903" s="2" t="s">
        <v>631</v>
      </c>
      <c r="H50903" s="3" t="s">
        <v>826</v>
      </c>
      <c r="I50903" s="2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25">
      <c r="A50904">
        <v>2019</v>
      </c>
      <c r="B50904">
        <v>12</v>
      </c>
      <c r="C50904" s="1">
        <f>DATE(data[[#This Row],[year]],data[[#This Row],[month]],1)</f>
        <v>43800</v>
      </c>
      <c r="D50904" t="s">
        <v>219</v>
      </c>
      <c r="E50904" t="s">
        <v>220</v>
      </c>
      <c r="F50904" t="s">
        <v>173</v>
      </c>
      <c r="G50904" s="2" t="s">
        <v>587</v>
      </c>
      <c r="H50904" s="3" t="s">
        <v>850</v>
      </c>
      <c r="I50904" s="2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25">
      <c r="A50905">
        <v>2019</v>
      </c>
      <c r="B50905">
        <v>12</v>
      </c>
      <c r="C50905" s="1">
        <f>DATE(data[[#This Row],[year]],data[[#This Row],[month]],1)</f>
        <v>43800</v>
      </c>
      <c r="D50905" t="s">
        <v>219</v>
      </c>
      <c r="E50905" t="s">
        <v>220</v>
      </c>
      <c r="F50905" t="s">
        <v>302</v>
      </c>
      <c r="G50905" s="2" t="s">
        <v>695</v>
      </c>
      <c r="H50905" s="3" t="s">
        <v>810</v>
      </c>
      <c r="I50905" s="2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1">
        <f>DATE(data[[#This Row],[year]],data[[#This Row],[month]],1)</f>
        <v>43800</v>
      </c>
      <c r="D50906" t="s">
        <v>219</v>
      </c>
      <c r="E50906" t="s">
        <v>220</v>
      </c>
      <c r="F50906" t="s">
        <v>104</v>
      </c>
      <c r="G50906" s="2" t="s">
        <v>522</v>
      </c>
      <c r="H50906" s="3" t="s">
        <v>816</v>
      </c>
      <c r="I50906" s="2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1">
        <f>DATE(data[[#This Row],[year]],data[[#This Row],[month]],1)</f>
        <v>43800</v>
      </c>
      <c r="D50907" t="s">
        <v>219</v>
      </c>
      <c r="E50907" t="s">
        <v>220</v>
      </c>
      <c r="F50907" t="s">
        <v>106</v>
      </c>
      <c r="G50907" s="2" t="s">
        <v>476</v>
      </c>
      <c r="H50907" s="3" t="s">
        <v>834</v>
      </c>
      <c r="I50907" s="2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25">
      <c r="A50908">
        <v>2019</v>
      </c>
      <c r="B50908">
        <v>12</v>
      </c>
      <c r="C50908" s="1">
        <f>DATE(data[[#This Row],[year]],data[[#This Row],[month]],1)</f>
        <v>43800</v>
      </c>
      <c r="D50908" t="s">
        <v>228</v>
      </c>
      <c r="E50908" t="s">
        <v>229</v>
      </c>
      <c r="F50908" t="s">
        <v>14</v>
      </c>
      <c r="G50908" s="2" t="s">
        <v>437</v>
      </c>
      <c r="H50908" s="3" t="s">
        <v>804</v>
      </c>
      <c r="I50908" s="2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25">
      <c r="A50909">
        <v>2019</v>
      </c>
      <c r="B50909">
        <v>12</v>
      </c>
      <c r="C50909" s="1">
        <f>DATE(data[[#This Row],[year]],data[[#This Row],[month]],1)</f>
        <v>43800</v>
      </c>
      <c r="D50909" t="s">
        <v>228</v>
      </c>
      <c r="E50909" t="s">
        <v>229</v>
      </c>
      <c r="F50909" t="s">
        <v>109</v>
      </c>
      <c r="G50909" s="2" t="s">
        <v>524</v>
      </c>
      <c r="H50909" s="3" t="s">
        <v>835</v>
      </c>
      <c r="I50909" s="2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25">
      <c r="A50910">
        <v>2019</v>
      </c>
      <c r="B50910">
        <v>12</v>
      </c>
      <c r="C50910" s="1">
        <f>DATE(data[[#This Row],[year]],data[[#This Row],[month]],1)</f>
        <v>43800</v>
      </c>
      <c r="D50910" t="s">
        <v>228</v>
      </c>
      <c r="E50910" t="s">
        <v>229</v>
      </c>
      <c r="F50910" t="s">
        <v>19</v>
      </c>
      <c r="G50910" s="2" t="s">
        <v>438</v>
      </c>
      <c r="H50910" s="3" t="s">
        <v>808</v>
      </c>
      <c r="I50910" s="2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25">
      <c r="A50911">
        <v>2019</v>
      </c>
      <c r="B50911">
        <v>12</v>
      </c>
      <c r="C50911" s="1">
        <f>DATE(data[[#This Row],[year]],data[[#This Row],[month]],1)</f>
        <v>43800</v>
      </c>
      <c r="D50911" t="s">
        <v>228</v>
      </c>
      <c r="E50911" t="s">
        <v>229</v>
      </c>
      <c r="F50911" t="s">
        <v>21</v>
      </c>
      <c r="G50911" s="2" t="s">
        <v>443</v>
      </c>
      <c r="H50911" s="3" t="s">
        <v>809</v>
      </c>
      <c r="I50911" s="2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1">
        <f>DATE(data[[#This Row],[year]],data[[#This Row],[month]],1)</f>
        <v>43800</v>
      </c>
      <c r="D50912" t="s">
        <v>228</v>
      </c>
      <c r="E50912" t="s">
        <v>229</v>
      </c>
      <c r="F50912" t="s">
        <v>22</v>
      </c>
      <c r="G50912" s="2" t="s">
        <v>444</v>
      </c>
      <c r="H50912" s="3" t="s">
        <v>810</v>
      </c>
      <c r="I50912" s="2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25">
      <c r="A50913">
        <v>2019</v>
      </c>
      <c r="B50913">
        <v>12</v>
      </c>
      <c r="C50913" s="1">
        <f>DATE(data[[#This Row],[year]],data[[#This Row],[month]],1)</f>
        <v>43800</v>
      </c>
      <c r="D50913" t="s">
        <v>228</v>
      </c>
      <c r="E50913" t="s">
        <v>229</v>
      </c>
      <c r="F50913" t="s">
        <v>23</v>
      </c>
      <c r="G50913" s="2" t="s">
        <v>445</v>
      </c>
      <c r="H50913" s="3" t="s">
        <v>811</v>
      </c>
      <c r="I50913" s="2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25">
      <c r="A50914">
        <v>2019</v>
      </c>
      <c r="B50914">
        <v>12</v>
      </c>
      <c r="C50914" s="1">
        <f>DATE(data[[#This Row],[year]],data[[#This Row],[month]],1)</f>
        <v>43800</v>
      </c>
      <c r="D50914" t="s">
        <v>228</v>
      </c>
      <c r="E50914" t="s">
        <v>229</v>
      </c>
      <c r="F50914" t="s">
        <v>231</v>
      </c>
      <c r="G50914" s="2" t="s">
        <v>565</v>
      </c>
      <c r="H50914" s="3" t="s">
        <v>850</v>
      </c>
      <c r="I50914" s="2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25">
      <c r="A50915">
        <v>2019</v>
      </c>
      <c r="B50915">
        <v>12</v>
      </c>
      <c r="C50915" s="1">
        <f>DATE(data[[#This Row],[year]],data[[#This Row],[month]],1)</f>
        <v>43800</v>
      </c>
      <c r="D50915" t="s">
        <v>228</v>
      </c>
      <c r="E50915" t="s">
        <v>229</v>
      </c>
      <c r="F50915" t="s">
        <v>26</v>
      </c>
      <c r="G50915" s="2" t="s">
        <v>448</v>
      </c>
      <c r="H50915" s="3" t="s">
        <v>813</v>
      </c>
      <c r="I50915" s="2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25">
      <c r="A50916">
        <v>2019</v>
      </c>
      <c r="B50916">
        <v>12</v>
      </c>
      <c r="C50916" s="1">
        <f>DATE(data[[#This Row],[year]],data[[#This Row],[month]],1)</f>
        <v>43800</v>
      </c>
      <c r="D50916" t="s">
        <v>228</v>
      </c>
      <c r="E50916" t="s">
        <v>229</v>
      </c>
      <c r="F50916" t="s">
        <v>206</v>
      </c>
      <c r="G50916" s="2" t="s">
        <v>614</v>
      </c>
      <c r="H50916" s="3" t="s">
        <v>840</v>
      </c>
      <c r="I50916" s="2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25">
      <c r="A50917">
        <v>2019</v>
      </c>
      <c r="B50917">
        <v>12</v>
      </c>
      <c r="C50917" s="1">
        <f>DATE(data[[#This Row],[year]],data[[#This Row],[month]],1)</f>
        <v>43800</v>
      </c>
      <c r="D50917" t="s">
        <v>228</v>
      </c>
      <c r="E50917" t="s">
        <v>229</v>
      </c>
      <c r="F50917" t="s">
        <v>207</v>
      </c>
      <c r="G50917" s="2" t="s">
        <v>615</v>
      </c>
      <c r="H50917" s="3" t="s">
        <v>854</v>
      </c>
      <c r="I50917" s="2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25">
      <c r="A50918">
        <v>2019</v>
      </c>
      <c r="B50918">
        <v>12</v>
      </c>
      <c r="C50918" s="1">
        <f>DATE(data[[#This Row],[year]],data[[#This Row],[month]],1)</f>
        <v>43800</v>
      </c>
      <c r="D50918" t="s">
        <v>228</v>
      </c>
      <c r="E50918" t="s">
        <v>229</v>
      </c>
      <c r="F50918" t="s">
        <v>232</v>
      </c>
      <c r="G50918" s="2" t="s">
        <v>633</v>
      </c>
      <c r="H50918" s="3" t="s">
        <v>843</v>
      </c>
      <c r="I50918" s="2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25">
      <c r="A50919">
        <v>2019</v>
      </c>
      <c r="B50919">
        <v>12</v>
      </c>
      <c r="C50919" s="1">
        <f>DATE(data[[#This Row],[year]],data[[#This Row],[month]],1)</f>
        <v>43800</v>
      </c>
      <c r="D50919" t="s">
        <v>228</v>
      </c>
      <c r="E50919" t="s">
        <v>229</v>
      </c>
      <c r="F50919" t="s">
        <v>233</v>
      </c>
      <c r="G50919" s="2" t="s">
        <v>634</v>
      </c>
      <c r="H50919" s="3" t="s">
        <v>815</v>
      </c>
      <c r="I50919" s="2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25">
      <c r="A50920">
        <v>2019</v>
      </c>
      <c r="B50920">
        <v>12</v>
      </c>
      <c r="C50920" s="1">
        <f>DATE(data[[#This Row],[year]],data[[#This Row],[month]],1)</f>
        <v>43800</v>
      </c>
      <c r="D50920" t="s">
        <v>228</v>
      </c>
      <c r="E50920" t="s">
        <v>229</v>
      </c>
      <c r="F50920" t="s">
        <v>28</v>
      </c>
      <c r="G50920" s="2" t="s">
        <v>450</v>
      </c>
      <c r="H50920" s="3" t="s">
        <v>815</v>
      </c>
      <c r="I50920" s="2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25">
      <c r="A50921">
        <v>2019</v>
      </c>
      <c r="B50921">
        <v>12</v>
      </c>
      <c r="C50921" s="1">
        <f>DATE(data[[#This Row],[year]],data[[#This Row],[month]],1)</f>
        <v>43800</v>
      </c>
      <c r="D50921" t="s">
        <v>228</v>
      </c>
      <c r="E50921" t="s">
        <v>229</v>
      </c>
      <c r="F50921" t="s">
        <v>29</v>
      </c>
      <c r="G50921" s="2" t="s">
        <v>451</v>
      </c>
      <c r="H50921" s="3" t="s">
        <v>816</v>
      </c>
      <c r="I50921" s="2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25">
      <c r="A50922">
        <v>2019</v>
      </c>
      <c r="B50922">
        <v>12</v>
      </c>
      <c r="C50922" s="1">
        <f>DATE(data[[#This Row],[year]],data[[#This Row],[month]],1)</f>
        <v>43800</v>
      </c>
      <c r="D50922" t="s">
        <v>228</v>
      </c>
      <c r="E50922" t="s">
        <v>229</v>
      </c>
      <c r="F50922" t="s">
        <v>113</v>
      </c>
      <c r="G50922" s="2" t="s">
        <v>528</v>
      </c>
      <c r="H50922" s="3" t="s">
        <v>838</v>
      </c>
      <c r="I50922" s="2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25">
      <c r="A50923">
        <v>2019</v>
      </c>
      <c r="B50923">
        <v>12</v>
      </c>
      <c r="C50923" s="1">
        <f>DATE(data[[#This Row],[year]],data[[#This Row],[month]],1)</f>
        <v>43800</v>
      </c>
      <c r="D50923" t="s">
        <v>228</v>
      </c>
      <c r="E50923" t="s">
        <v>229</v>
      </c>
      <c r="F50923" t="s">
        <v>34</v>
      </c>
      <c r="G50923" s="2" t="s">
        <v>456</v>
      </c>
      <c r="H50923" s="3" t="s">
        <v>818</v>
      </c>
      <c r="I50923" s="2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25">
      <c r="A50924">
        <v>2019</v>
      </c>
      <c r="B50924">
        <v>12</v>
      </c>
      <c r="C50924" s="1">
        <f>DATE(data[[#This Row],[year]],data[[#This Row],[month]],1)</f>
        <v>43800</v>
      </c>
      <c r="D50924" t="s">
        <v>228</v>
      </c>
      <c r="E50924" t="s">
        <v>229</v>
      </c>
      <c r="F50924" t="s">
        <v>115</v>
      </c>
      <c r="G50924" s="2" t="s">
        <v>530</v>
      </c>
      <c r="H50924" s="3" t="s">
        <v>840</v>
      </c>
      <c r="I50924" s="2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25">
      <c r="A50925">
        <v>2019</v>
      </c>
      <c r="B50925">
        <v>12</v>
      </c>
      <c r="C50925" s="1">
        <f>DATE(data[[#This Row],[year]],data[[#This Row],[month]],1)</f>
        <v>43800</v>
      </c>
      <c r="D50925" t="s">
        <v>228</v>
      </c>
      <c r="E50925" t="s">
        <v>229</v>
      </c>
      <c r="F50925" t="s">
        <v>36</v>
      </c>
      <c r="G50925" s="2" t="s">
        <v>458</v>
      </c>
      <c r="H50925" s="3" t="s">
        <v>816</v>
      </c>
      <c r="I50925" s="2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25">
      <c r="A50926">
        <v>2019</v>
      </c>
      <c r="B50926">
        <v>12</v>
      </c>
      <c r="C50926" s="1">
        <f>DATE(data[[#This Row],[year]],data[[#This Row],[month]],1)</f>
        <v>43800</v>
      </c>
      <c r="D50926" t="s">
        <v>228</v>
      </c>
      <c r="E50926" t="s">
        <v>229</v>
      </c>
      <c r="F50926" t="s">
        <v>38</v>
      </c>
      <c r="G50926" s="2" t="s">
        <v>460</v>
      </c>
      <c r="H50926" s="3" t="s">
        <v>819</v>
      </c>
      <c r="I50926" s="2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25">
      <c r="A50927">
        <v>2019</v>
      </c>
      <c r="B50927">
        <v>12</v>
      </c>
      <c r="C50927" s="1">
        <f>DATE(data[[#This Row],[year]],data[[#This Row],[month]],1)</f>
        <v>43800</v>
      </c>
      <c r="D50927" t="s">
        <v>228</v>
      </c>
      <c r="E50927" t="s">
        <v>229</v>
      </c>
      <c r="F50927" t="s">
        <v>39</v>
      </c>
      <c r="G50927" s="2" t="s">
        <v>461</v>
      </c>
      <c r="H50927" s="3" t="s">
        <v>821</v>
      </c>
      <c r="I50927" s="2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25">
      <c r="A50928">
        <v>2019</v>
      </c>
      <c r="B50928">
        <v>12</v>
      </c>
      <c r="C50928" s="1">
        <f>DATE(data[[#This Row],[year]],data[[#This Row],[month]],1)</f>
        <v>43800</v>
      </c>
      <c r="D50928" t="s">
        <v>228</v>
      </c>
      <c r="E50928" t="s">
        <v>229</v>
      </c>
      <c r="F50928" t="s">
        <v>235</v>
      </c>
      <c r="G50928" s="2" t="s">
        <v>636</v>
      </c>
      <c r="H50928" s="3" t="s">
        <v>822</v>
      </c>
      <c r="I50928" s="2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25">
      <c r="A50929">
        <v>2019</v>
      </c>
      <c r="B50929">
        <v>12</v>
      </c>
      <c r="C50929" s="1">
        <f>DATE(data[[#This Row],[year]],data[[#This Row],[month]],1)</f>
        <v>43800</v>
      </c>
      <c r="D50929" t="s">
        <v>228</v>
      </c>
      <c r="E50929" t="s">
        <v>229</v>
      </c>
      <c r="F50929" t="s">
        <v>40</v>
      </c>
      <c r="G50929" s="2" t="s">
        <v>462</v>
      </c>
      <c r="H50929" s="3" t="s">
        <v>307</v>
      </c>
      <c r="I50929" s="2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25">
      <c r="A50930">
        <v>2019</v>
      </c>
      <c r="B50930">
        <v>12</v>
      </c>
      <c r="C50930" s="1">
        <f>DATE(data[[#This Row],[year]],data[[#This Row],[month]],1)</f>
        <v>43800</v>
      </c>
      <c r="D50930" t="s">
        <v>228</v>
      </c>
      <c r="E50930" t="s">
        <v>229</v>
      </c>
      <c r="F50930" t="s">
        <v>45</v>
      </c>
      <c r="G50930" s="2" t="s">
        <v>466</v>
      </c>
      <c r="H50930" s="3" t="s">
        <v>307</v>
      </c>
      <c r="I50930" s="2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25">
      <c r="A50931">
        <v>2019</v>
      </c>
      <c r="B50931">
        <v>12</v>
      </c>
      <c r="C50931" s="1">
        <f>DATE(data[[#This Row],[year]],data[[#This Row],[month]],1)</f>
        <v>43800</v>
      </c>
      <c r="D50931" t="s">
        <v>228</v>
      </c>
      <c r="E50931" t="s">
        <v>229</v>
      </c>
      <c r="F50931" t="s">
        <v>47</v>
      </c>
      <c r="G50931" s="2" t="s">
        <v>468</v>
      </c>
      <c r="H50931" s="3" t="s">
        <v>307</v>
      </c>
      <c r="I50931" s="2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1">
        <f>DATE(data[[#This Row],[year]],data[[#This Row],[month]],1)</f>
        <v>43800</v>
      </c>
      <c r="D50932" t="s">
        <v>228</v>
      </c>
      <c r="E50932" t="s">
        <v>229</v>
      </c>
      <c r="F50932" t="s">
        <v>117</v>
      </c>
      <c r="G50932" s="2" t="s">
        <v>532</v>
      </c>
      <c r="H50932" s="3" t="s">
        <v>841</v>
      </c>
      <c r="I50932" s="2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25">
      <c r="A50933">
        <v>2019</v>
      </c>
      <c r="B50933">
        <v>12</v>
      </c>
      <c r="C50933" s="1">
        <f>DATE(data[[#This Row],[year]],data[[#This Row],[month]],1)</f>
        <v>43800</v>
      </c>
      <c r="D50933" t="s">
        <v>228</v>
      </c>
      <c r="E50933" t="s">
        <v>229</v>
      </c>
      <c r="F50933" t="s">
        <v>51</v>
      </c>
      <c r="G50933" s="2" t="s">
        <v>472</v>
      </c>
      <c r="H50933" s="3" t="s">
        <v>821</v>
      </c>
      <c r="I50933" s="2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25">
      <c r="A50934">
        <v>2019</v>
      </c>
      <c r="B50934">
        <v>12</v>
      </c>
      <c r="C50934" s="1">
        <f>DATE(data[[#This Row],[year]],data[[#This Row],[month]],1)</f>
        <v>43800</v>
      </c>
      <c r="D50934" t="s">
        <v>228</v>
      </c>
      <c r="E50934" t="s">
        <v>229</v>
      </c>
      <c r="F50934" t="s">
        <v>236</v>
      </c>
      <c r="G50934" s="2" t="s">
        <v>637</v>
      </c>
      <c r="H50934" s="3" t="s">
        <v>808</v>
      </c>
      <c r="I50934" s="2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1">
        <f>DATE(data[[#This Row],[year]],data[[#This Row],[month]],1)</f>
        <v>43800</v>
      </c>
      <c r="D50935" t="s">
        <v>228</v>
      </c>
      <c r="E50935" t="s">
        <v>229</v>
      </c>
      <c r="F50935" t="s">
        <v>121</v>
      </c>
      <c r="G50935" s="2" t="s">
        <v>536</v>
      </c>
      <c r="H50935" s="3" t="s">
        <v>810</v>
      </c>
      <c r="I50935" s="2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25">
      <c r="A50936">
        <v>2019</v>
      </c>
      <c r="B50936">
        <v>12</v>
      </c>
      <c r="C50936" s="1">
        <f>DATE(data[[#This Row],[year]],data[[#This Row],[month]],1)</f>
        <v>43800</v>
      </c>
      <c r="D50936" t="s">
        <v>228</v>
      </c>
      <c r="E50936" t="s">
        <v>229</v>
      </c>
      <c r="F50936" t="s">
        <v>122</v>
      </c>
      <c r="G50936" s="2" t="s">
        <v>537</v>
      </c>
      <c r="H50936" s="3" t="s">
        <v>842</v>
      </c>
      <c r="I50936" s="2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25">
      <c r="A50937">
        <v>2019</v>
      </c>
      <c r="B50937">
        <v>12</v>
      </c>
      <c r="C50937" s="1">
        <f>DATE(data[[#This Row],[year]],data[[#This Row],[month]],1)</f>
        <v>43800</v>
      </c>
      <c r="D50937" t="s">
        <v>228</v>
      </c>
      <c r="E50937" t="s">
        <v>229</v>
      </c>
      <c r="F50937" t="s">
        <v>53</v>
      </c>
      <c r="G50937" s="2" t="s">
        <v>474</v>
      </c>
      <c r="H50937" s="3" t="s">
        <v>825</v>
      </c>
      <c r="I50937" s="2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25">
      <c r="A50938">
        <v>2019</v>
      </c>
      <c r="B50938">
        <v>12</v>
      </c>
      <c r="C50938" s="1">
        <f>DATE(data[[#This Row],[year]],data[[#This Row],[month]],1)</f>
        <v>43800</v>
      </c>
      <c r="D50938" t="s">
        <v>228</v>
      </c>
      <c r="E50938" t="s">
        <v>229</v>
      </c>
      <c r="F50938" t="s">
        <v>54</v>
      </c>
      <c r="G50938" s="2" t="s">
        <v>475</v>
      </c>
      <c r="H50938" s="3" t="s">
        <v>826</v>
      </c>
      <c r="I50938" s="2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1">
        <f>DATE(data[[#This Row],[year]],data[[#This Row],[month]],1)</f>
        <v>43800</v>
      </c>
      <c r="D50939" t="s">
        <v>228</v>
      </c>
      <c r="E50939" t="s">
        <v>229</v>
      </c>
      <c r="F50939" t="s">
        <v>210</v>
      </c>
      <c r="G50939" s="2" t="s">
        <v>618</v>
      </c>
      <c r="H50939" s="3" t="s">
        <v>854</v>
      </c>
      <c r="I50939" s="2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25">
      <c r="A50940">
        <v>2019</v>
      </c>
      <c r="B50940">
        <v>12</v>
      </c>
      <c r="C50940" s="1">
        <f>DATE(data[[#This Row],[year]],data[[#This Row],[month]],1)</f>
        <v>43800</v>
      </c>
      <c r="D50940" t="s">
        <v>228</v>
      </c>
      <c r="E50940" t="s">
        <v>229</v>
      </c>
      <c r="F50940" t="s">
        <v>124</v>
      </c>
      <c r="G50940" s="2" t="s">
        <v>539</v>
      </c>
      <c r="H50940" s="3" t="s">
        <v>839</v>
      </c>
      <c r="I50940" s="2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25">
      <c r="A50941">
        <v>2019</v>
      </c>
      <c r="B50941">
        <v>12</v>
      </c>
      <c r="C50941" s="1">
        <f>DATE(data[[#This Row],[year]],data[[#This Row],[month]],1)</f>
        <v>43800</v>
      </c>
      <c r="D50941" t="s">
        <v>228</v>
      </c>
      <c r="E50941" t="s">
        <v>229</v>
      </c>
      <c r="F50941" t="s">
        <v>125</v>
      </c>
      <c r="G50941" s="2" t="s">
        <v>540</v>
      </c>
      <c r="H50941" s="3" t="s">
        <v>840</v>
      </c>
      <c r="I50941" s="2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25">
      <c r="A50942">
        <v>2019</v>
      </c>
      <c r="B50942">
        <v>12</v>
      </c>
      <c r="C50942" s="1">
        <f>DATE(data[[#This Row],[year]],data[[#This Row],[month]],1)</f>
        <v>43800</v>
      </c>
      <c r="D50942" t="s">
        <v>228</v>
      </c>
      <c r="E50942" t="s">
        <v>229</v>
      </c>
      <c r="F50942" t="s">
        <v>126</v>
      </c>
      <c r="G50942" s="2" t="s">
        <v>541</v>
      </c>
      <c r="H50942" s="3" t="s">
        <v>828</v>
      </c>
      <c r="I50942" s="2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25">
      <c r="A50943">
        <v>2019</v>
      </c>
      <c r="B50943">
        <v>12</v>
      </c>
      <c r="C50943" s="1">
        <f>DATE(data[[#This Row],[year]],data[[#This Row],[month]],1)</f>
        <v>43800</v>
      </c>
      <c r="D50943" t="s">
        <v>228</v>
      </c>
      <c r="E50943" t="s">
        <v>229</v>
      </c>
      <c r="F50943" t="s">
        <v>237</v>
      </c>
      <c r="G50943" s="2" t="s">
        <v>638</v>
      </c>
      <c r="H50943" s="3" t="s">
        <v>812</v>
      </c>
      <c r="I50943" s="2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25">
      <c r="A50944">
        <v>2019</v>
      </c>
      <c r="B50944">
        <v>12</v>
      </c>
      <c r="C50944" s="1">
        <f>DATE(data[[#This Row],[year]],data[[#This Row],[month]],1)</f>
        <v>43800</v>
      </c>
      <c r="D50944" t="s">
        <v>228</v>
      </c>
      <c r="E50944" t="s">
        <v>229</v>
      </c>
      <c r="F50944" t="s">
        <v>56</v>
      </c>
      <c r="G50944" s="2" t="s">
        <v>477</v>
      </c>
      <c r="H50944" s="3" t="s">
        <v>827</v>
      </c>
      <c r="I50944" s="2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25">
      <c r="A50945">
        <v>2019</v>
      </c>
      <c r="B50945">
        <v>12</v>
      </c>
      <c r="C50945" s="1">
        <f>DATE(data[[#This Row],[year]],data[[#This Row],[month]],1)</f>
        <v>43800</v>
      </c>
      <c r="D50945" t="s">
        <v>228</v>
      </c>
      <c r="E50945" t="s">
        <v>229</v>
      </c>
      <c r="F50945" t="s">
        <v>238</v>
      </c>
      <c r="G50945" s="2" t="s">
        <v>639</v>
      </c>
      <c r="H50945" s="3" t="s">
        <v>825</v>
      </c>
      <c r="I50945" s="2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25">
      <c r="A50946">
        <v>2019</v>
      </c>
      <c r="B50946">
        <v>12</v>
      </c>
      <c r="C50946" s="1">
        <f>DATE(data[[#This Row],[year]],data[[#This Row],[month]],1)</f>
        <v>43800</v>
      </c>
      <c r="D50946" t="s">
        <v>228</v>
      </c>
      <c r="E50946" t="s">
        <v>229</v>
      </c>
      <c r="F50946" t="s">
        <v>239</v>
      </c>
      <c r="G50946" s="2" t="s">
        <v>640</v>
      </c>
      <c r="H50946" s="3" t="s">
        <v>854</v>
      </c>
      <c r="I50946" s="2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25">
      <c r="A50947">
        <v>2019</v>
      </c>
      <c r="B50947">
        <v>12</v>
      </c>
      <c r="C50947" s="1">
        <f>DATE(data[[#This Row],[year]],data[[#This Row],[month]],1)</f>
        <v>43800</v>
      </c>
      <c r="D50947" t="s">
        <v>228</v>
      </c>
      <c r="E50947" t="s">
        <v>229</v>
      </c>
      <c r="F50947" t="s">
        <v>223</v>
      </c>
      <c r="G50947" s="2" t="s">
        <v>627</v>
      </c>
      <c r="H50947" s="3" t="s">
        <v>841</v>
      </c>
      <c r="I50947" s="2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25">
      <c r="A50948">
        <v>2019</v>
      </c>
      <c r="B50948">
        <v>12</v>
      </c>
      <c r="C50948" s="1">
        <f>DATE(data[[#This Row],[year]],data[[#This Row],[month]],1)</f>
        <v>43800</v>
      </c>
      <c r="D50948" t="s">
        <v>228</v>
      </c>
      <c r="E50948" t="s">
        <v>229</v>
      </c>
      <c r="F50948" t="s">
        <v>58</v>
      </c>
      <c r="G50948" s="2" t="s">
        <v>479</v>
      </c>
      <c r="H50948" s="3" t="s">
        <v>829</v>
      </c>
      <c r="I50948" s="2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1">
        <f>DATE(data[[#This Row],[year]],data[[#This Row],[month]],1)</f>
        <v>43800</v>
      </c>
      <c r="D50949" t="s">
        <v>228</v>
      </c>
      <c r="E50949" t="s">
        <v>229</v>
      </c>
      <c r="F50949" t="s">
        <v>240</v>
      </c>
      <c r="G50949" s="2" t="s">
        <v>641</v>
      </c>
      <c r="H50949" s="3" t="s">
        <v>832</v>
      </c>
      <c r="I50949" s="2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25">
      <c r="A50950">
        <v>2019</v>
      </c>
      <c r="B50950">
        <v>12</v>
      </c>
      <c r="C50950" s="1">
        <f>DATE(data[[#This Row],[year]],data[[#This Row],[month]],1)</f>
        <v>43800</v>
      </c>
      <c r="D50950" t="s">
        <v>228</v>
      </c>
      <c r="E50950" t="s">
        <v>229</v>
      </c>
      <c r="F50950" t="s">
        <v>59</v>
      </c>
      <c r="G50950" s="2" t="s">
        <v>480</v>
      </c>
      <c r="H50950" s="3" t="s">
        <v>812</v>
      </c>
      <c r="I50950" s="2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25">
      <c r="A50951">
        <v>2019</v>
      </c>
      <c r="B50951">
        <v>12</v>
      </c>
      <c r="C50951" s="1">
        <f>DATE(data[[#This Row],[year]],data[[#This Row],[month]],1)</f>
        <v>43800</v>
      </c>
      <c r="D50951" t="s">
        <v>228</v>
      </c>
      <c r="E50951" t="s">
        <v>229</v>
      </c>
      <c r="F50951" t="s">
        <v>60</v>
      </c>
      <c r="G50951" s="2" t="s">
        <v>481</v>
      </c>
      <c r="H50951" s="3" t="s">
        <v>811</v>
      </c>
      <c r="I50951" s="2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1">
        <f>DATE(data[[#This Row],[year]],data[[#This Row],[month]],1)</f>
        <v>43800</v>
      </c>
      <c r="D50952" t="s">
        <v>228</v>
      </c>
      <c r="E50952" t="s">
        <v>229</v>
      </c>
      <c r="F50952" t="s">
        <v>61</v>
      </c>
      <c r="G50952" s="2" t="s">
        <v>482</v>
      </c>
      <c r="H50952" s="3" t="s">
        <v>819</v>
      </c>
      <c r="I50952" s="2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25">
      <c r="A50953">
        <v>2019</v>
      </c>
      <c r="B50953">
        <v>12</v>
      </c>
      <c r="C50953" s="1">
        <f>DATE(data[[#This Row],[year]],data[[#This Row],[month]],1)</f>
        <v>43800</v>
      </c>
      <c r="D50953" t="s">
        <v>228</v>
      </c>
      <c r="E50953" t="s">
        <v>229</v>
      </c>
      <c r="F50953" t="s">
        <v>241</v>
      </c>
      <c r="G50953" s="2" t="s">
        <v>642</v>
      </c>
      <c r="H50953" s="3" t="s">
        <v>840</v>
      </c>
      <c r="I50953" s="2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25">
      <c r="A50954">
        <v>2019</v>
      </c>
      <c r="B50954">
        <v>12</v>
      </c>
      <c r="C50954" s="1">
        <f>DATE(data[[#This Row],[year]],data[[#This Row],[month]],1)</f>
        <v>43800</v>
      </c>
      <c r="D50954" t="s">
        <v>228</v>
      </c>
      <c r="E50954" t="s">
        <v>229</v>
      </c>
      <c r="F50954" t="s">
        <v>242</v>
      </c>
      <c r="G50954" s="2" t="s">
        <v>643</v>
      </c>
      <c r="H50954" s="3" t="s">
        <v>818</v>
      </c>
      <c r="I50954" s="2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25">
      <c r="A50955">
        <v>2019</v>
      </c>
      <c r="B50955">
        <v>12</v>
      </c>
      <c r="C50955" s="1">
        <f>DATE(data[[#This Row],[year]],data[[#This Row],[month]],1)</f>
        <v>43800</v>
      </c>
      <c r="D50955" t="s">
        <v>228</v>
      </c>
      <c r="E50955" t="s">
        <v>229</v>
      </c>
      <c r="F50955" t="s">
        <v>243</v>
      </c>
      <c r="G50955" s="2" t="s">
        <v>644</v>
      </c>
      <c r="H50955" s="3" t="s">
        <v>822</v>
      </c>
      <c r="I50955" s="2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25">
      <c r="A50956">
        <v>2019</v>
      </c>
      <c r="B50956">
        <v>12</v>
      </c>
      <c r="C50956" s="1">
        <f>DATE(data[[#This Row],[year]],data[[#This Row],[month]],1)</f>
        <v>43800</v>
      </c>
      <c r="D50956" t="s">
        <v>228</v>
      </c>
      <c r="E50956" t="s">
        <v>229</v>
      </c>
      <c r="F50956" t="s">
        <v>244</v>
      </c>
      <c r="G50956" s="2" t="s">
        <v>645</v>
      </c>
      <c r="H50956" s="3" t="s">
        <v>808</v>
      </c>
      <c r="I50956" s="2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25">
      <c r="A50957">
        <v>2019</v>
      </c>
      <c r="B50957">
        <v>12</v>
      </c>
      <c r="C50957" s="1">
        <f>DATE(data[[#This Row],[year]],data[[#This Row],[month]],1)</f>
        <v>43800</v>
      </c>
      <c r="D50957" t="s">
        <v>228</v>
      </c>
      <c r="E50957" t="s">
        <v>229</v>
      </c>
      <c r="F50957" t="s">
        <v>130</v>
      </c>
      <c r="G50957" s="2" t="s">
        <v>545</v>
      </c>
      <c r="H50957" s="3" t="s">
        <v>845</v>
      </c>
      <c r="I50957" s="2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25">
      <c r="A50958">
        <v>2019</v>
      </c>
      <c r="B50958">
        <v>12</v>
      </c>
      <c r="C50958" s="1">
        <f>DATE(data[[#This Row],[year]],data[[#This Row],[month]],1)</f>
        <v>43800</v>
      </c>
      <c r="D50958" t="s">
        <v>228</v>
      </c>
      <c r="E50958" t="s">
        <v>229</v>
      </c>
      <c r="F50958" t="s">
        <v>245</v>
      </c>
      <c r="G50958" s="2" t="s">
        <v>646</v>
      </c>
      <c r="H50958" s="3" t="s">
        <v>838</v>
      </c>
      <c r="I50958" s="2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25">
      <c r="A50959">
        <v>2019</v>
      </c>
      <c r="B50959">
        <v>12</v>
      </c>
      <c r="C50959" s="1">
        <f>DATE(data[[#This Row],[year]],data[[#This Row],[month]],1)</f>
        <v>43800</v>
      </c>
      <c r="D50959" t="s">
        <v>228</v>
      </c>
      <c r="E50959" t="s">
        <v>229</v>
      </c>
      <c r="F50959" t="s">
        <v>66</v>
      </c>
      <c r="G50959" s="2" t="s">
        <v>485</v>
      </c>
      <c r="H50959" s="3" t="s">
        <v>825</v>
      </c>
      <c r="I50959" s="2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25">
      <c r="A50960">
        <v>2019</v>
      </c>
      <c r="B50960">
        <v>12</v>
      </c>
      <c r="C50960" s="1">
        <f>DATE(data[[#This Row],[year]],data[[#This Row],[month]],1)</f>
        <v>43800</v>
      </c>
      <c r="D50960" t="s">
        <v>228</v>
      </c>
      <c r="E50960" t="s">
        <v>229</v>
      </c>
      <c r="F50960" t="s">
        <v>132</v>
      </c>
      <c r="G50960" s="2" t="s">
        <v>547</v>
      </c>
      <c r="H50960" s="3" t="s">
        <v>828</v>
      </c>
      <c r="I50960" s="2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25">
      <c r="A50961">
        <v>2019</v>
      </c>
      <c r="B50961">
        <v>12</v>
      </c>
      <c r="C50961" s="1">
        <f>DATE(data[[#This Row],[year]],data[[#This Row],[month]],1)</f>
        <v>43800</v>
      </c>
      <c r="D50961" t="s">
        <v>228</v>
      </c>
      <c r="E50961" t="s">
        <v>229</v>
      </c>
      <c r="F50961" t="s">
        <v>134</v>
      </c>
      <c r="G50961" s="2" t="s">
        <v>549</v>
      </c>
      <c r="H50961" s="3" t="s">
        <v>847</v>
      </c>
      <c r="I50961" s="2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25">
      <c r="A50962">
        <v>2019</v>
      </c>
      <c r="B50962">
        <v>12</v>
      </c>
      <c r="C50962" s="1">
        <f>DATE(data[[#This Row],[year]],data[[#This Row],[month]],1)</f>
        <v>43800</v>
      </c>
      <c r="D50962" t="s">
        <v>228</v>
      </c>
      <c r="E50962" t="s">
        <v>229</v>
      </c>
      <c r="F50962" t="s">
        <v>135</v>
      </c>
      <c r="G50962" s="2" t="s">
        <v>550</v>
      </c>
      <c r="H50962" s="3" t="s">
        <v>839</v>
      </c>
      <c r="I50962" s="2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25">
      <c r="A50963">
        <v>2019</v>
      </c>
      <c r="B50963">
        <v>12</v>
      </c>
      <c r="C50963" s="1">
        <f>DATE(data[[#This Row],[year]],data[[#This Row],[month]],1)</f>
        <v>43800</v>
      </c>
      <c r="D50963" t="s">
        <v>228</v>
      </c>
      <c r="E50963" t="s">
        <v>229</v>
      </c>
      <c r="F50963" t="s">
        <v>246</v>
      </c>
      <c r="G50963" s="2" t="s">
        <v>464</v>
      </c>
      <c r="H50963" s="3" t="s">
        <v>307</v>
      </c>
      <c r="I50963" s="2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25">
      <c r="A50964">
        <v>2019</v>
      </c>
      <c r="B50964">
        <v>12</v>
      </c>
      <c r="C50964" s="1">
        <f>DATE(data[[#This Row],[year]],data[[#This Row],[month]],1)</f>
        <v>43800</v>
      </c>
      <c r="D50964" t="s">
        <v>228</v>
      </c>
      <c r="E50964" t="s">
        <v>229</v>
      </c>
      <c r="F50964" t="s">
        <v>70</v>
      </c>
      <c r="G50964" s="2" t="s">
        <v>489</v>
      </c>
      <c r="H50964" s="3" t="s">
        <v>830</v>
      </c>
      <c r="I50964" s="2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25">
      <c r="A50965">
        <v>2019</v>
      </c>
      <c r="B50965">
        <v>12</v>
      </c>
      <c r="C50965" s="1">
        <f>DATE(data[[#This Row],[year]],data[[#This Row],[month]],1)</f>
        <v>43800</v>
      </c>
      <c r="D50965" t="s">
        <v>228</v>
      </c>
      <c r="E50965" t="s">
        <v>229</v>
      </c>
      <c r="F50965" t="s">
        <v>137</v>
      </c>
      <c r="G50965" s="2" t="s">
        <v>552</v>
      </c>
      <c r="H50965" s="3" t="s">
        <v>834</v>
      </c>
      <c r="I50965" s="2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1">
        <f>DATE(data[[#This Row],[year]],data[[#This Row],[month]],1)</f>
        <v>43800</v>
      </c>
      <c r="D50966" t="s">
        <v>228</v>
      </c>
      <c r="E50966" t="s">
        <v>229</v>
      </c>
      <c r="F50966" t="s">
        <v>247</v>
      </c>
      <c r="G50966" s="2" t="s">
        <v>647</v>
      </c>
      <c r="H50966" s="3" t="s">
        <v>810</v>
      </c>
      <c r="I50966" s="2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1">
        <f>DATE(data[[#This Row],[year]],data[[#This Row],[month]],1)</f>
        <v>43800</v>
      </c>
      <c r="D50967" t="s">
        <v>228</v>
      </c>
      <c r="E50967" t="s">
        <v>229</v>
      </c>
      <c r="F50967" t="s">
        <v>74</v>
      </c>
      <c r="G50967" s="2" t="s">
        <v>492</v>
      </c>
      <c r="H50967" s="3" t="s">
        <v>831</v>
      </c>
      <c r="I50967" s="2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25">
      <c r="A50968">
        <v>2019</v>
      </c>
      <c r="B50968">
        <v>12</v>
      </c>
      <c r="C50968" s="1">
        <f>DATE(data[[#This Row],[year]],data[[#This Row],[month]],1)</f>
        <v>43800</v>
      </c>
      <c r="D50968" t="s">
        <v>228</v>
      </c>
      <c r="E50968" t="s">
        <v>229</v>
      </c>
      <c r="F50968" t="s">
        <v>139</v>
      </c>
      <c r="G50968" s="2" t="s">
        <v>554</v>
      </c>
      <c r="H50968" s="3" t="s">
        <v>804</v>
      </c>
      <c r="I50968" s="2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25">
      <c r="A50969">
        <v>2019</v>
      </c>
      <c r="B50969">
        <v>12</v>
      </c>
      <c r="C50969" s="1">
        <f>DATE(data[[#This Row],[year]],data[[#This Row],[month]],1)</f>
        <v>43800</v>
      </c>
      <c r="D50969" t="s">
        <v>228</v>
      </c>
      <c r="E50969" t="s">
        <v>229</v>
      </c>
      <c r="F50969" t="s">
        <v>75</v>
      </c>
      <c r="G50969" s="2" t="s">
        <v>493</v>
      </c>
      <c r="H50969" s="3" t="s">
        <v>816</v>
      </c>
      <c r="I50969" s="2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25">
      <c r="A50970">
        <v>2019</v>
      </c>
      <c r="B50970">
        <v>12</v>
      </c>
      <c r="C50970" s="1">
        <f>DATE(data[[#This Row],[year]],data[[#This Row],[month]],1)</f>
        <v>43800</v>
      </c>
      <c r="D50970" t="s">
        <v>228</v>
      </c>
      <c r="E50970" t="s">
        <v>229</v>
      </c>
      <c r="F50970" t="s">
        <v>140</v>
      </c>
      <c r="G50970" s="2" t="s">
        <v>555</v>
      </c>
      <c r="H50970" s="3" t="s">
        <v>810</v>
      </c>
      <c r="I50970" s="2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25">
      <c r="A50971">
        <v>2019</v>
      </c>
      <c r="B50971">
        <v>12</v>
      </c>
      <c r="C50971" s="1">
        <f>DATE(data[[#This Row],[year]],data[[#This Row],[month]],1)</f>
        <v>43800</v>
      </c>
      <c r="D50971" t="s">
        <v>228</v>
      </c>
      <c r="E50971" t="s">
        <v>229</v>
      </c>
      <c r="F50971" t="s">
        <v>248</v>
      </c>
      <c r="G50971" s="2" t="s">
        <v>648</v>
      </c>
      <c r="H50971" s="3" t="s">
        <v>842</v>
      </c>
      <c r="I50971" s="2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25">
      <c r="A50972">
        <v>2019</v>
      </c>
      <c r="B50972">
        <v>12</v>
      </c>
      <c r="C50972" s="1">
        <f>DATE(data[[#This Row],[year]],data[[#This Row],[month]],1)</f>
        <v>43800</v>
      </c>
      <c r="D50972" t="s">
        <v>228</v>
      </c>
      <c r="E50972" t="s">
        <v>229</v>
      </c>
      <c r="F50972" t="s">
        <v>78</v>
      </c>
      <c r="G50972" s="2" t="s">
        <v>496</v>
      </c>
      <c r="H50972" s="3" t="s">
        <v>815</v>
      </c>
      <c r="I50972" s="2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25">
      <c r="A50973">
        <v>2019</v>
      </c>
      <c r="B50973">
        <v>12</v>
      </c>
      <c r="C50973" s="1">
        <f>DATE(data[[#This Row],[year]],data[[#This Row],[month]],1)</f>
        <v>43800</v>
      </c>
      <c r="D50973" t="s">
        <v>228</v>
      </c>
      <c r="E50973" t="s">
        <v>229</v>
      </c>
      <c r="F50973" t="s">
        <v>249</v>
      </c>
      <c r="G50973" s="2" t="s">
        <v>649</v>
      </c>
      <c r="H50973" s="3" t="s">
        <v>854</v>
      </c>
      <c r="I50973" s="2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25">
      <c r="A50974">
        <v>2019</v>
      </c>
      <c r="B50974">
        <v>12</v>
      </c>
      <c r="C50974" s="1">
        <f>DATE(data[[#This Row],[year]],data[[#This Row],[month]],1)</f>
        <v>43800</v>
      </c>
      <c r="D50974" t="s">
        <v>228</v>
      </c>
      <c r="E50974" t="s">
        <v>229</v>
      </c>
      <c r="F50974" t="s">
        <v>250</v>
      </c>
      <c r="G50974" s="2" t="s">
        <v>650</v>
      </c>
      <c r="H50974" s="3" t="s">
        <v>839</v>
      </c>
      <c r="I50974" s="2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25">
      <c r="A50975">
        <v>2019</v>
      </c>
      <c r="B50975">
        <v>12</v>
      </c>
      <c r="C50975" s="1">
        <f>DATE(data[[#This Row],[year]],data[[#This Row],[month]],1)</f>
        <v>43800</v>
      </c>
      <c r="D50975" t="s">
        <v>228</v>
      </c>
      <c r="E50975" t="s">
        <v>229</v>
      </c>
      <c r="F50975" t="s">
        <v>143</v>
      </c>
      <c r="G50975" s="2" t="s">
        <v>558</v>
      </c>
      <c r="H50975" s="3" t="s">
        <v>840</v>
      </c>
      <c r="I50975" s="2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25">
      <c r="A50976">
        <v>2019</v>
      </c>
      <c r="B50976">
        <v>12</v>
      </c>
      <c r="C50976" s="1">
        <f>DATE(data[[#This Row],[year]],data[[#This Row],[month]],1)</f>
        <v>43800</v>
      </c>
      <c r="D50976" t="s">
        <v>228</v>
      </c>
      <c r="E50976" t="s">
        <v>229</v>
      </c>
      <c r="F50976" t="s">
        <v>144</v>
      </c>
      <c r="G50976" s="2" t="s">
        <v>559</v>
      </c>
      <c r="H50976" s="3" t="s">
        <v>807</v>
      </c>
      <c r="I50976" s="2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25">
      <c r="A50977">
        <v>2019</v>
      </c>
      <c r="B50977">
        <v>12</v>
      </c>
      <c r="C50977" s="1">
        <f>DATE(data[[#This Row],[year]],data[[#This Row],[month]],1)</f>
        <v>43800</v>
      </c>
      <c r="D50977" t="s">
        <v>228</v>
      </c>
      <c r="E50977" t="s">
        <v>229</v>
      </c>
      <c r="F50977" t="s">
        <v>145</v>
      </c>
      <c r="G50977" s="2" t="s">
        <v>560</v>
      </c>
      <c r="H50977" s="3" t="s">
        <v>841</v>
      </c>
      <c r="I50977" s="2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1">
        <f>DATE(data[[#This Row],[year]],data[[#This Row],[month]],1)</f>
        <v>43800</v>
      </c>
      <c r="D50978" t="s">
        <v>228</v>
      </c>
      <c r="E50978" t="s">
        <v>229</v>
      </c>
      <c r="F50978" t="s">
        <v>189</v>
      </c>
      <c r="G50978" s="2" t="s">
        <v>601</v>
      </c>
      <c r="H50978" s="3" t="s">
        <v>839</v>
      </c>
      <c r="I50978" s="2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25">
      <c r="A50979">
        <v>2019</v>
      </c>
      <c r="B50979">
        <v>12</v>
      </c>
      <c r="C50979" s="1">
        <f>DATE(data[[#This Row],[year]],data[[#This Row],[month]],1)</f>
        <v>43800</v>
      </c>
      <c r="D50979" t="s">
        <v>228</v>
      </c>
      <c r="E50979" t="s">
        <v>229</v>
      </c>
      <c r="F50979" t="s">
        <v>412</v>
      </c>
      <c r="G50979" s="2" t="s">
        <v>788</v>
      </c>
      <c r="H50979" s="3" t="s">
        <v>852</v>
      </c>
      <c r="I50979" s="2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1">
        <f>DATE(data[[#This Row],[year]],data[[#This Row],[month]],1)</f>
        <v>43800</v>
      </c>
      <c r="D50980" t="s">
        <v>228</v>
      </c>
      <c r="E50980" t="s">
        <v>229</v>
      </c>
      <c r="F50980" t="s">
        <v>408</v>
      </c>
      <c r="G50980" s="2" t="s">
        <v>784</v>
      </c>
      <c r="H50980" s="3" t="s">
        <v>808</v>
      </c>
      <c r="I50980" s="2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25">
      <c r="A50981">
        <v>2019</v>
      </c>
      <c r="B50981">
        <v>12</v>
      </c>
      <c r="C50981" s="1">
        <f>DATE(data[[#This Row],[year]],data[[#This Row],[month]],1)</f>
        <v>43800</v>
      </c>
      <c r="D50981" t="s">
        <v>228</v>
      </c>
      <c r="E50981" t="s">
        <v>229</v>
      </c>
      <c r="F50981" t="s">
        <v>147</v>
      </c>
      <c r="G50981" s="2" t="s">
        <v>562</v>
      </c>
      <c r="H50981" s="3" t="s">
        <v>849</v>
      </c>
      <c r="I50981" s="2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25">
      <c r="A50982">
        <v>2019</v>
      </c>
      <c r="B50982">
        <v>12</v>
      </c>
      <c r="C50982" s="1">
        <f>DATE(data[[#This Row],[year]],data[[#This Row],[month]],1)</f>
        <v>43800</v>
      </c>
      <c r="D50982" t="s">
        <v>228</v>
      </c>
      <c r="E50982" t="s">
        <v>229</v>
      </c>
      <c r="F50982" t="s">
        <v>85</v>
      </c>
      <c r="G50982" s="2" t="s">
        <v>503</v>
      </c>
      <c r="H50982" s="3" t="s">
        <v>832</v>
      </c>
      <c r="I50982" s="2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25">
      <c r="A50983">
        <v>2019</v>
      </c>
      <c r="B50983">
        <v>12</v>
      </c>
      <c r="C50983" s="1">
        <f>DATE(data[[#This Row],[year]],data[[#This Row],[month]],1)</f>
        <v>43800</v>
      </c>
      <c r="D50983" t="s">
        <v>228</v>
      </c>
      <c r="E50983" t="s">
        <v>229</v>
      </c>
      <c r="F50983" t="s">
        <v>87</v>
      </c>
      <c r="G50983" s="2" t="s">
        <v>505</v>
      </c>
      <c r="H50983" s="3" t="s">
        <v>820</v>
      </c>
      <c r="I50983" s="2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25">
      <c r="A50984">
        <v>2019</v>
      </c>
      <c r="B50984">
        <v>12</v>
      </c>
      <c r="C50984" s="1">
        <f>DATE(data[[#This Row],[year]],data[[#This Row],[month]],1)</f>
        <v>43800</v>
      </c>
      <c r="D50984" t="s">
        <v>228</v>
      </c>
      <c r="E50984" t="s">
        <v>229</v>
      </c>
      <c r="F50984" t="s">
        <v>251</v>
      </c>
      <c r="G50984" s="2" t="s">
        <v>651</v>
      </c>
      <c r="H50984" s="3" t="s">
        <v>830</v>
      </c>
      <c r="I50984" s="2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25">
      <c r="A50985">
        <v>2019</v>
      </c>
      <c r="B50985">
        <v>12</v>
      </c>
      <c r="C50985" s="1">
        <f>DATE(data[[#This Row],[year]],data[[#This Row],[month]],1)</f>
        <v>43800</v>
      </c>
      <c r="D50985" t="s">
        <v>228</v>
      </c>
      <c r="E50985" t="s">
        <v>229</v>
      </c>
      <c r="F50985" t="s">
        <v>252</v>
      </c>
      <c r="G50985" s="2" t="s">
        <v>652</v>
      </c>
      <c r="H50985" s="3" t="s">
        <v>808</v>
      </c>
      <c r="I50985" s="2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25">
      <c r="A50986">
        <v>2019</v>
      </c>
      <c r="B50986">
        <v>12</v>
      </c>
      <c r="C50986" s="1">
        <f>DATE(data[[#This Row],[year]],data[[#This Row],[month]],1)</f>
        <v>43800</v>
      </c>
      <c r="D50986" t="s">
        <v>228</v>
      </c>
      <c r="E50986" t="s">
        <v>229</v>
      </c>
      <c r="F50986" t="s">
        <v>149</v>
      </c>
      <c r="G50986" s="2" t="s">
        <v>564</v>
      </c>
      <c r="H50986" s="3" t="s">
        <v>828</v>
      </c>
      <c r="I50986" s="2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25">
      <c r="A50987">
        <v>2019</v>
      </c>
      <c r="B50987">
        <v>12</v>
      </c>
      <c r="C50987" s="1">
        <f>DATE(data[[#This Row],[year]],data[[#This Row],[month]],1)</f>
        <v>43800</v>
      </c>
      <c r="D50987" t="s">
        <v>228</v>
      </c>
      <c r="E50987" t="s">
        <v>229</v>
      </c>
      <c r="F50987" t="s">
        <v>253</v>
      </c>
      <c r="G50987" s="2" t="s">
        <v>653</v>
      </c>
      <c r="H50987" s="3" t="s">
        <v>828</v>
      </c>
      <c r="I50987" s="2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25">
      <c r="A50988">
        <v>2019</v>
      </c>
      <c r="B50988">
        <v>12</v>
      </c>
      <c r="C50988" s="1">
        <f>DATE(data[[#This Row],[year]],data[[#This Row],[month]],1)</f>
        <v>43800</v>
      </c>
      <c r="D50988" t="s">
        <v>228</v>
      </c>
      <c r="E50988" t="s">
        <v>229</v>
      </c>
      <c r="F50988" t="s">
        <v>254</v>
      </c>
      <c r="G50988" s="2" t="s">
        <v>654</v>
      </c>
      <c r="H50988" s="3" t="s">
        <v>815</v>
      </c>
      <c r="I50988" s="2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25">
      <c r="A50989">
        <v>2019</v>
      </c>
      <c r="B50989">
        <v>12</v>
      </c>
      <c r="C50989" s="1">
        <f>DATE(data[[#This Row],[year]],data[[#This Row],[month]],1)</f>
        <v>43800</v>
      </c>
      <c r="D50989" t="s">
        <v>228</v>
      </c>
      <c r="E50989" t="s">
        <v>229</v>
      </c>
      <c r="F50989" t="s">
        <v>255</v>
      </c>
      <c r="G50989" s="2" t="s">
        <v>655</v>
      </c>
      <c r="H50989" s="3" t="s">
        <v>828</v>
      </c>
      <c r="I50989" s="2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25">
      <c r="A50990">
        <v>2019</v>
      </c>
      <c r="B50990">
        <v>12</v>
      </c>
      <c r="C50990" s="1">
        <f>DATE(data[[#This Row],[year]],data[[#This Row],[month]],1)</f>
        <v>43800</v>
      </c>
      <c r="D50990" t="s">
        <v>228</v>
      </c>
      <c r="E50990" t="s">
        <v>229</v>
      </c>
      <c r="F50990" t="s">
        <v>90</v>
      </c>
      <c r="G50990" s="2" t="s">
        <v>508</v>
      </c>
      <c r="H50990" s="3" t="s">
        <v>804</v>
      </c>
      <c r="I50990" s="2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25">
      <c r="A50991">
        <v>2019</v>
      </c>
      <c r="B50991">
        <v>12</v>
      </c>
      <c r="C50991" s="1">
        <f>DATE(data[[#This Row],[year]],data[[#This Row],[month]],1)</f>
        <v>43800</v>
      </c>
      <c r="D50991" t="s">
        <v>228</v>
      </c>
      <c r="E50991" t="s">
        <v>229</v>
      </c>
      <c r="F50991" t="s">
        <v>217</v>
      </c>
      <c r="G50991" s="2" t="s">
        <v>623</v>
      </c>
      <c r="H50991" s="3" t="s">
        <v>843</v>
      </c>
      <c r="I50991" s="2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25">
      <c r="A50992">
        <v>2019</v>
      </c>
      <c r="B50992">
        <v>12</v>
      </c>
      <c r="C50992" s="1">
        <f>DATE(data[[#This Row],[year]],data[[#This Row],[month]],1)</f>
        <v>43800</v>
      </c>
      <c r="D50992" t="s">
        <v>228</v>
      </c>
      <c r="E50992" t="s">
        <v>229</v>
      </c>
      <c r="F50992" t="s">
        <v>256</v>
      </c>
      <c r="G50992" s="2" t="s">
        <v>656</v>
      </c>
      <c r="H50992" s="3" t="s">
        <v>848</v>
      </c>
      <c r="I50992" s="2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1">
        <f>DATE(data[[#This Row],[year]],data[[#This Row],[month]],1)</f>
        <v>43800</v>
      </c>
      <c r="D50993" t="s">
        <v>228</v>
      </c>
      <c r="E50993" t="s">
        <v>229</v>
      </c>
      <c r="F50993" t="s">
        <v>153</v>
      </c>
      <c r="G50993" s="2" t="s">
        <v>567</v>
      </c>
      <c r="H50993" s="3" t="s">
        <v>839</v>
      </c>
      <c r="I50993" s="2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1">
        <f>DATE(data[[#This Row],[year]],data[[#This Row],[month]],1)</f>
        <v>43800</v>
      </c>
      <c r="D50994" t="s">
        <v>228</v>
      </c>
      <c r="E50994" t="s">
        <v>229</v>
      </c>
      <c r="F50994" t="s">
        <v>91</v>
      </c>
      <c r="G50994" s="2" t="s">
        <v>509</v>
      </c>
      <c r="H50994" s="3" t="s">
        <v>833</v>
      </c>
      <c r="I50994" s="2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25">
      <c r="A50995">
        <v>2019</v>
      </c>
      <c r="B50995">
        <v>12</v>
      </c>
      <c r="C50995" s="1">
        <f>DATE(data[[#This Row],[year]],data[[#This Row],[month]],1)</f>
        <v>43800</v>
      </c>
      <c r="D50995" t="s">
        <v>228</v>
      </c>
      <c r="E50995" t="s">
        <v>229</v>
      </c>
      <c r="F50995" t="s">
        <v>257</v>
      </c>
      <c r="G50995" s="2" t="s">
        <v>657</v>
      </c>
      <c r="H50995" s="3" t="s">
        <v>852</v>
      </c>
      <c r="I50995" s="2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25">
      <c r="A50996">
        <v>2019</v>
      </c>
      <c r="B50996">
        <v>12</v>
      </c>
      <c r="C50996" s="1">
        <f>DATE(data[[#This Row],[year]],data[[#This Row],[month]],1)</f>
        <v>43800</v>
      </c>
      <c r="D50996" t="s">
        <v>228</v>
      </c>
      <c r="E50996" t="s">
        <v>229</v>
      </c>
      <c r="F50996" t="s">
        <v>154</v>
      </c>
      <c r="G50996" s="2" t="s">
        <v>568</v>
      </c>
      <c r="H50996" s="3" t="s">
        <v>827</v>
      </c>
      <c r="I50996" s="2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25">
      <c r="A50997">
        <v>2019</v>
      </c>
      <c r="B50997">
        <v>12</v>
      </c>
      <c r="C50997" s="1">
        <f>DATE(data[[#This Row],[year]],data[[#This Row],[month]],1)</f>
        <v>43800</v>
      </c>
      <c r="D50997" t="s">
        <v>228</v>
      </c>
      <c r="E50997" t="s">
        <v>229</v>
      </c>
      <c r="F50997" t="s">
        <v>368</v>
      </c>
      <c r="G50997" s="2" t="s">
        <v>755</v>
      </c>
      <c r="H50997" s="3" t="s">
        <v>842</v>
      </c>
      <c r="I50997" s="2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25">
      <c r="A50998">
        <v>2019</v>
      </c>
      <c r="B50998">
        <v>12</v>
      </c>
      <c r="C50998" s="1">
        <f>DATE(data[[#This Row],[year]],data[[#This Row],[month]],1)</f>
        <v>43800</v>
      </c>
      <c r="D50998" t="s">
        <v>228</v>
      </c>
      <c r="E50998" t="s">
        <v>229</v>
      </c>
      <c r="F50998" t="s">
        <v>93</v>
      </c>
      <c r="G50998" s="2" t="s">
        <v>511</v>
      </c>
      <c r="H50998" s="3" t="s">
        <v>811</v>
      </c>
      <c r="I50998" s="2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25">
      <c r="A50999">
        <v>2019</v>
      </c>
      <c r="B50999">
        <v>12</v>
      </c>
      <c r="C50999" s="1">
        <f>DATE(data[[#This Row],[year]],data[[#This Row],[month]],1)</f>
        <v>43800</v>
      </c>
      <c r="D50999" t="s">
        <v>228</v>
      </c>
      <c r="E50999" t="s">
        <v>229</v>
      </c>
      <c r="F50999" t="s">
        <v>258</v>
      </c>
      <c r="G50999" s="2" t="s">
        <v>658</v>
      </c>
      <c r="H50999" s="3" t="s">
        <v>815</v>
      </c>
      <c r="I50999" s="2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25">
      <c r="A51000">
        <v>2019</v>
      </c>
      <c r="B51000">
        <v>12</v>
      </c>
      <c r="C51000" s="1">
        <f>DATE(data[[#This Row],[year]],data[[#This Row],[month]],1)</f>
        <v>43800</v>
      </c>
      <c r="D51000" t="s">
        <v>228</v>
      </c>
      <c r="E51000" t="s">
        <v>229</v>
      </c>
      <c r="F51000" t="s">
        <v>94</v>
      </c>
      <c r="G51000" s="2" t="s">
        <v>512</v>
      </c>
      <c r="H51000" s="3" t="s">
        <v>820</v>
      </c>
      <c r="I51000" s="2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25">
      <c r="A51001">
        <v>2019</v>
      </c>
      <c r="B51001">
        <v>12</v>
      </c>
      <c r="C51001" s="1">
        <f>DATE(data[[#This Row],[year]],data[[#This Row],[month]],1)</f>
        <v>43800</v>
      </c>
      <c r="D51001" t="s">
        <v>228</v>
      </c>
      <c r="E51001" t="s">
        <v>229</v>
      </c>
      <c r="F51001" t="s">
        <v>155</v>
      </c>
      <c r="G51001" s="2" t="s">
        <v>569</v>
      </c>
      <c r="H51001" s="3" t="s">
        <v>847</v>
      </c>
      <c r="I51001" s="2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25">
      <c r="A51002">
        <v>2019</v>
      </c>
      <c r="B51002">
        <v>12</v>
      </c>
      <c r="C51002" s="1">
        <f>DATE(data[[#This Row],[year]],data[[#This Row],[month]],1)</f>
        <v>43800</v>
      </c>
      <c r="D51002" t="s">
        <v>228</v>
      </c>
      <c r="E51002" t="s">
        <v>229</v>
      </c>
      <c r="F51002" t="s">
        <v>95</v>
      </c>
      <c r="G51002" s="2" t="s">
        <v>513</v>
      </c>
      <c r="H51002" s="3" t="s">
        <v>820</v>
      </c>
      <c r="I51002" s="2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25">
      <c r="A51003">
        <v>2019</v>
      </c>
      <c r="B51003">
        <v>12</v>
      </c>
      <c r="C51003" s="1">
        <f>DATE(data[[#This Row],[year]],data[[#This Row],[month]],1)</f>
        <v>43800</v>
      </c>
      <c r="D51003" t="s">
        <v>228</v>
      </c>
      <c r="E51003" t="s">
        <v>229</v>
      </c>
      <c r="F51003" t="s">
        <v>96</v>
      </c>
      <c r="G51003" s="2" t="s">
        <v>514</v>
      </c>
      <c r="H51003" s="3" t="s">
        <v>808</v>
      </c>
      <c r="I51003" s="2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25">
      <c r="A51004">
        <v>2019</v>
      </c>
      <c r="B51004">
        <v>12</v>
      </c>
      <c r="C51004" s="1">
        <f>DATE(data[[#This Row],[year]],data[[#This Row],[month]],1)</f>
        <v>43800</v>
      </c>
      <c r="D51004" t="s">
        <v>228</v>
      </c>
      <c r="E51004" t="s">
        <v>229</v>
      </c>
      <c r="F51004" t="s">
        <v>158</v>
      </c>
      <c r="G51004" s="2" t="s">
        <v>572</v>
      </c>
      <c r="H51004" s="3" t="s">
        <v>810</v>
      </c>
      <c r="I51004" s="2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1">
        <f>DATE(data[[#This Row],[year]],data[[#This Row],[month]],1)</f>
        <v>43800</v>
      </c>
      <c r="D51005" t="s">
        <v>228</v>
      </c>
      <c r="E51005" t="s">
        <v>229</v>
      </c>
      <c r="F51005" t="s">
        <v>97</v>
      </c>
      <c r="G51005" s="2" t="s">
        <v>515</v>
      </c>
      <c r="H51005" s="3" t="s">
        <v>805</v>
      </c>
      <c r="I51005" s="2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25">
      <c r="A51006">
        <v>2019</v>
      </c>
      <c r="B51006">
        <v>12</v>
      </c>
      <c r="C51006" s="1">
        <f>DATE(data[[#This Row],[year]],data[[#This Row],[month]],1)</f>
        <v>43800</v>
      </c>
      <c r="D51006" t="s">
        <v>228</v>
      </c>
      <c r="E51006" t="s">
        <v>229</v>
      </c>
      <c r="F51006" t="s">
        <v>259</v>
      </c>
      <c r="G51006" s="2" t="s">
        <v>659</v>
      </c>
      <c r="H51006" s="3" t="s">
        <v>825</v>
      </c>
      <c r="I51006" s="2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25">
      <c r="A51007">
        <v>2019</v>
      </c>
      <c r="B51007">
        <v>12</v>
      </c>
      <c r="C51007" s="1">
        <f>DATE(data[[#This Row],[year]],data[[#This Row],[month]],1)</f>
        <v>43800</v>
      </c>
      <c r="D51007" t="s">
        <v>228</v>
      </c>
      <c r="E51007" t="s">
        <v>229</v>
      </c>
      <c r="F51007" t="s">
        <v>374</v>
      </c>
      <c r="G51007" s="2" t="s">
        <v>761</v>
      </c>
      <c r="H51007" s="3" t="s">
        <v>804</v>
      </c>
      <c r="I51007" s="2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25">
      <c r="A51008">
        <v>2019</v>
      </c>
      <c r="B51008">
        <v>12</v>
      </c>
      <c r="C51008" s="1">
        <f>DATE(data[[#This Row],[year]],data[[#This Row],[month]],1)</f>
        <v>43800</v>
      </c>
      <c r="D51008" t="s">
        <v>228</v>
      </c>
      <c r="E51008" t="s">
        <v>229</v>
      </c>
      <c r="F51008" t="s">
        <v>260</v>
      </c>
      <c r="G51008" s="2" t="s">
        <v>660</v>
      </c>
      <c r="H51008" s="3" t="s">
        <v>839</v>
      </c>
      <c r="I51008" s="2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25">
      <c r="A51009">
        <v>2019</v>
      </c>
      <c r="B51009">
        <v>12</v>
      </c>
      <c r="C51009" s="1">
        <f>DATE(data[[#This Row],[year]],data[[#This Row],[month]],1)</f>
        <v>43800</v>
      </c>
      <c r="D51009" t="s">
        <v>228</v>
      </c>
      <c r="E51009" t="s">
        <v>229</v>
      </c>
      <c r="F51009" t="s">
        <v>160</v>
      </c>
      <c r="G51009" s="2" t="s">
        <v>574</v>
      </c>
      <c r="H51009" s="3" t="s">
        <v>830</v>
      </c>
      <c r="I51009" s="2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25">
      <c r="A51010">
        <v>2019</v>
      </c>
      <c r="B51010">
        <v>12</v>
      </c>
      <c r="C51010" s="1">
        <f>DATE(data[[#This Row],[year]],data[[#This Row],[month]],1)</f>
        <v>43800</v>
      </c>
      <c r="D51010" t="s">
        <v>228</v>
      </c>
      <c r="E51010" t="s">
        <v>229</v>
      </c>
      <c r="F51010" t="s">
        <v>261</v>
      </c>
      <c r="G51010" s="2" t="s">
        <v>661</v>
      </c>
      <c r="H51010" s="3" t="s">
        <v>828</v>
      </c>
      <c r="I51010" s="2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25">
      <c r="A51011">
        <v>2019</v>
      </c>
      <c r="B51011">
        <v>12</v>
      </c>
      <c r="C51011" s="1">
        <f>DATE(data[[#This Row],[year]],data[[#This Row],[month]],1)</f>
        <v>43800</v>
      </c>
      <c r="D51011" t="s">
        <v>228</v>
      </c>
      <c r="E51011" t="s">
        <v>229</v>
      </c>
      <c r="F51011" t="s">
        <v>98</v>
      </c>
      <c r="G51011" s="2" t="s">
        <v>516</v>
      </c>
      <c r="H51011" s="3" t="s">
        <v>831</v>
      </c>
      <c r="I51011" s="2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25">
      <c r="A51012">
        <v>2019</v>
      </c>
      <c r="B51012">
        <v>12</v>
      </c>
      <c r="C51012" s="1">
        <f>DATE(data[[#This Row],[year]],data[[#This Row],[month]],1)</f>
        <v>43800</v>
      </c>
      <c r="D51012" t="s">
        <v>228</v>
      </c>
      <c r="E51012" t="s">
        <v>229</v>
      </c>
      <c r="F51012" t="s">
        <v>99</v>
      </c>
      <c r="G51012" s="2" t="s">
        <v>517</v>
      </c>
      <c r="H51012" s="3" t="s">
        <v>807</v>
      </c>
      <c r="I51012" s="2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25">
      <c r="A51013">
        <v>2019</v>
      </c>
      <c r="B51013">
        <v>12</v>
      </c>
      <c r="C51013" s="1">
        <f>DATE(data[[#This Row],[year]],data[[#This Row],[month]],1)</f>
        <v>43800</v>
      </c>
      <c r="D51013" t="s">
        <v>228</v>
      </c>
      <c r="E51013" t="s">
        <v>229</v>
      </c>
      <c r="F51013" t="s">
        <v>164</v>
      </c>
      <c r="G51013" s="2" t="s">
        <v>578</v>
      </c>
      <c r="H51013" s="3" t="s">
        <v>851</v>
      </c>
      <c r="I51013" s="2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25">
      <c r="A51014">
        <v>2019</v>
      </c>
      <c r="B51014">
        <v>12</v>
      </c>
      <c r="C51014" s="1">
        <f>DATE(data[[#This Row],[year]],data[[#This Row],[month]],1)</f>
        <v>43800</v>
      </c>
      <c r="D51014" t="s">
        <v>228</v>
      </c>
      <c r="E51014" t="s">
        <v>229</v>
      </c>
      <c r="F51014" t="s">
        <v>262</v>
      </c>
      <c r="G51014" s="2" t="s">
        <v>662</v>
      </c>
      <c r="H51014" s="3" t="s">
        <v>839</v>
      </c>
      <c r="I51014" s="2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25">
      <c r="A51015">
        <v>2019</v>
      </c>
      <c r="B51015">
        <v>12</v>
      </c>
      <c r="C51015" s="1">
        <f>DATE(data[[#This Row],[year]],data[[#This Row],[month]],1)</f>
        <v>43800</v>
      </c>
      <c r="D51015" t="s">
        <v>228</v>
      </c>
      <c r="E51015" t="s">
        <v>229</v>
      </c>
      <c r="F51015" t="s">
        <v>263</v>
      </c>
      <c r="G51015" s="2" t="s">
        <v>516</v>
      </c>
      <c r="H51015" s="3" t="s">
        <v>815</v>
      </c>
      <c r="I51015" s="2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25">
      <c r="A51016">
        <v>2019</v>
      </c>
      <c r="B51016">
        <v>12</v>
      </c>
      <c r="C51016" s="1">
        <f>DATE(data[[#This Row],[year]],data[[#This Row],[month]],1)</f>
        <v>43800</v>
      </c>
      <c r="D51016" t="s">
        <v>228</v>
      </c>
      <c r="E51016" t="s">
        <v>229</v>
      </c>
      <c r="F51016" t="s">
        <v>168</v>
      </c>
      <c r="G51016" s="2" t="s">
        <v>582</v>
      </c>
      <c r="H51016" s="3" t="s">
        <v>828</v>
      </c>
      <c r="I51016" s="2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25">
      <c r="A51017">
        <v>2019</v>
      </c>
      <c r="B51017">
        <v>12</v>
      </c>
      <c r="C51017" s="1">
        <f>DATE(data[[#This Row],[year]],data[[#This Row],[month]],1)</f>
        <v>43800</v>
      </c>
      <c r="D51017" t="s">
        <v>228</v>
      </c>
      <c r="E51017" t="s">
        <v>229</v>
      </c>
      <c r="F51017" t="s">
        <v>409</v>
      </c>
      <c r="G51017" s="2" t="s">
        <v>785</v>
      </c>
      <c r="H51017" s="3" t="s">
        <v>824</v>
      </c>
      <c r="I51017" s="2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25">
      <c r="A51018">
        <v>2019</v>
      </c>
      <c r="B51018">
        <v>12</v>
      </c>
      <c r="C51018" s="1">
        <f>DATE(data[[#This Row],[year]],data[[#This Row],[month]],1)</f>
        <v>43800</v>
      </c>
      <c r="D51018" t="s">
        <v>228</v>
      </c>
      <c r="E51018" t="s">
        <v>229</v>
      </c>
      <c r="F51018" t="s">
        <v>226</v>
      </c>
      <c r="G51018" s="2" t="s">
        <v>630</v>
      </c>
      <c r="H51018" s="3" t="s">
        <v>808</v>
      </c>
      <c r="I51018" s="2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25">
      <c r="A51019">
        <v>2019</v>
      </c>
      <c r="B51019">
        <v>12</v>
      </c>
      <c r="C51019" s="1">
        <f>DATE(data[[#This Row],[year]],data[[#This Row],[month]],1)</f>
        <v>43800</v>
      </c>
      <c r="D51019" t="s">
        <v>228</v>
      </c>
      <c r="E51019" t="s">
        <v>229</v>
      </c>
      <c r="F51019" t="s">
        <v>101</v>
      </c>
      <c r="G51019" s="2" t="s">
        <v>519</v>
      </c>
      <c r="H51019" s="3" t="s">
        <v>808</v>
      </c>
      <c r="I51019" s="2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25">
      <c r="A51020">
        <v>2019</v>
      </c>
      <c r="B51020">
        <v>12</v>
      </c>
      <c r="C51020" s="1">
        <f>DATE(data[[#This Row],[year]],data[[#This Row],[month]],1)</f>
        <v>43800</v>
      </c>
      <c r="D51020" t="s">
        <v>228</v>
      </c>
      <c r="E51020" t="s">
        <v>229</v>
      </c>
      <c r="F51020" t="s">
        <v>264</v>
      </c>
      <c r="G51020" s="2" t="s">
        <v>663</v>
      </c>
      <c r="H51020" s="3" t="s">
        <v>307</v>
      </c>
      <c r="I51020" s="2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25">
      <c r="A51021">
        <v>2019</v>
      </c>
      <c r="B51021">
        <v>12</v>
      </c>
      <c r="C51021" s="1">
        <f>DATE(data[[#This Row],[year]],data[[#This Row],[month]],1)</f>
        <v>43800</v>
      </c>
      <c r="D51021" t="s">
        <v>228</v>
      </c>
      <c r="E51021" t="s">
        <v>229</v>
      </c>
      <c r="F51021" t="s">
        <v>102</v>
      </c>
      <c r="G51021" s="2" t="s">
        <v>520</v>
      </c>
      <c r="H51021" s="3" t="s">
        <v>816</v>
      </c>
      <c r="I51021" s="2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25">
      <c r="A51022">
        <v>2019</v>
      </c>
      <c r="B51022">
        <v>12</v>
      </c>
      <c r="C51022" s="1">
        <f>DATE(data[[#This Row],[year]],data[[#This Row],[month]],1)</f>
        <v>43800</v>
      </c>
      <c r="D51022" t="s">
        <v>228</v>
      </c>
      <c r="E51022" t="s">
        <v>229</v>
      </c>
      <c r="F51022" t="s">
        <v>172</v>
      </c>
      <c r="G51022" s="2" t="s">
        <v>586</v>
      </c>
      <c r="H51022" s="3" t="s">
        <v>849</v>
      </c>
      <c r="I51022" s="2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25">
      <c r="A51023">
        <v>2019</v>
      </c>
      <c r="B51023">
        <v>12</v>
      </c>
      <c r="C51023" s="1">
        <f>DATE(data[[#This Row],[year]],data[[#This Row],[month]],1)</f>
        <v>43800</v>
      </c>
      <c r="D51023" t="s">
        <v>228</v>
      </c>
      <c r="E51023" t="s">
        <v>229</v>
      </c>
      <c r="F51023" t="s">
        <v>173</v>
      </c>
      <c r="G51023" s="2" t="s">
        <v>587</v>
      </c>
      <c r="H51023" s="3" t="s">
        <v>850</v>
      </c>
      <c r="I51023" s="2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25">
      <c r="A51024">
        <v>2019</v>
      </c>
      <c r="B51024">
        <v>12</v>
      </c>
      <c r="C51024" s="1">
        <f>DATE(data[[#This Row],[year]],data[[#This Row],[month]],1)</f>
        <v>43800</v>
      </c>
      <c r="D51024" t="s">
        <v>228</v>
      </c>
      <c r="E51024" t="s">
        <v>229</v>
      </c>
      <c r="F51024" t="s">
        <v>103</v>
      </c>
      <c r="G51024" s="2" t="s">
        <v>521</v>
      </c>
      <c r="H51024" s="3" t="s">
        <v>812</v>
      </c>
      <c r="I51024" s="2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25">
      <c r="A51025">
        <v>2019</v>
      </c>
      <c r="B51025">
        <v>12</v>
      </c>
      <c r="C51025" s="1">
        <f>DATE(data[[#This Row],[year]],data[[#This Row],[month]],1)</f>
        <v>43800</v>
      </c>
      <c r="D51025" t="s">
        <v>228</v>
      </c>
      <c r="E51025" t="s">
        <v>229</v>
      </c>
      <c r="F51025" t="s">
        <v>104</v>
      </c>
      <c r="G51025" s="2" t="s">
        <v>522</v>
      </c>
      <c r="H51025" s="3" t="s">
        <v>816</v>
      </c>
      <c r="I51025" s="2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25">
      <c r="A51026">
        <v>2019</v>
      </c>
      <c r="B51026">
        <v>12</v>
      </c>
      <c r="C51026" s="1">
        <f>DATE(data[[#This Row],[year]],data[[#This Row],[month]],1)</f>
        <v>43800</v>
      </c>
      <c r="D51026" t="s">
        <v>228</v>
      </c>
      <c r="E51026" t="s">
        <v>229</v>
      </c>
      <c r="F51026" t="s">
        <v>265</v>
      </c>
      <c r="G51026" s="2" t="s">
        <v>664</v>
      </c>
      <c r="H51026" s="3" t="s">
        <v>811</v>
      </c>
      <c r="I51026" s="2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25">
      <c r="A51027">
        <v>2019</v>
      </c>
      <c r="B51027">
        <v>12</v>
      </c>
      <c r="C51027" s="1">
        <f>DATE(data[[#This Row],[year]],data[[#This Row],[month]],1)</f>
        <v>43800</v>
      </c>
      <c r="D51027" t="s">
        <v>228</v>
      </c>
      <c r="E51027" t="s">
        <v>229</v>
      </c>
      <c r="F51027" t="s">
        <v>174</v>
      </c>
      <c r="G51027" s="2" t="s">
        <v>588</v>
      </c>
      <c r="H51027" s="3" t="s">
        <v>828</v>
      </c>
      <c r="I51027" s="2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25">
      <c r="A51028">
        <v>2019</v>
      </c>
      <c r="B51028">
        <v>12</v>
      </c>
      <c r="C51028" s="1">
        <f>DATE(data[[#This Row],[year]],data[[#This Row],[month]],1)</f>
        <v>43800</v>
      </c>
      <c r="D51028" t="s">
        <v>228</v>
      </c>
      <c r="E51028" t="s">
        <v>229</v>
      </c>
      <c r="F51028" t="s">
        <v>106</v>
      </c>
      <c r="G51028" s="2" t="s">
        <v>476</v>
      </c>
      <c r="H51028" s="3" t="s">
        <v>834</v>
      </c>
      <c r="I51028" s="2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25">
      <c r="A51029">
        <v>2019</v>
      </c>
      <c r="B51029">
        <v>12</v>
      </c>
      <c r="C51029" s="1">
        <f>DATE(data[[#This Row],[year]],data[[#This Row],[month]],1)</f>
        <v>43800</v>
      </c>
      <c r="D51029" t="s">
        <v>266</v>
      </c>
      <c r="E51029" t="s">
        <v>267</v>
      </c>
      <c r="F51029" t="s">
        <v>30</v>
      </c>
      <c r="G51029" s="2" t="s">
        <v>452</v>
      </c>
      <c r="H51029" s="3" t="s">
        <v>806</v>
      </c>
      <c r="I51029" s="2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1">
        <f>DATE(data[[#This Row],[year]],data[[#This Row],[month]],1)</f>
        <v>43800</v>
      </c>
      <c r="D51030" t="s">
        <v>266</v>
      </c>
      <c r="E51030" t="s">
        <v>267</v>
      </c>
      <c r="F51030" t="s">
        <v>128</v>
      </c>
      <c r="G51030" s="2" t="s">
        <v>543</v>
      </c>
      <c r="H51030" s="3" t="s">
        <v>844</v>
      </c>
      <c r="I51030" s="2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25">
      <c r="A51031">
        <v>2019</v>
      </c>
      <c r="B51031">
        <v>12</v>
      </c>
      <c r="C51031" s="1">
        <f>DATE(data[[#This Row],[year]],data[[#This Row],[month]],1)</f>
        <v>43800</v>
      </c>
      <c r="D51031" t="s">
        <v>266</v>
      </c>
      <c r="E51031" t="s">
        <v>267</v>
      </c>
      <c r="F51031" t="s">
        <v>268</v>
      </c>
      <c r="G51031" s="2" t="s">
        <v>665</v>
      </c>
      <c r="H51031" s="3" t="s">
        <v>844</v>
      </c>
      <c r="I51031" s="2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25">
      <c r="A51032">
        <v>2019</v>
      </c>
      <c r="B51032">
        <v>12</v>
      </c>
      <c r="C51032" s="1">
        <f>DATE(data[[#This Row],[year]],data[[#This Row],[month]],1)</f>
        <v>43800</v>
      </c>
      <c r="D51032" t="s">
        <v>266</v>
      </c>
      <c r="E51032" t="s">
        <v>267</v>
      </c>
      <c r="F51032" t="s">
        <v>68</v>
      </c>
      <c r="G51032" s="2" t="s">
        <v>487</v>
      </c>
      <c r="H51032" s="3" t="s">
        <v>808</v>
      </c>
      <c r="I51032" s="2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25">
      <c r="A51033">
        <v>2019</v>
      </c>
      <c r="B51033">
        <v>12</v>
      </c>
      <c r="C51033" s="1">
        <f>DATE(data[[#This Row],[year]],data[[#This Row],[month]],1)</f>
        <v>43800</v>
      </c>
      <c r="D51033" t="s">
        <v>266</v>
      </c>
      <c r="E51033" t="s">
        <v>267</v>
      </c>
      <c r="F51033" t="s">
        <v>133</v>
      </c>
      <c r="G51033" s="2" t="s">
        <v>548</v>
      </c>
      <c r="H51033" s="3" t="s">
        <v>844</v>
      </c>
      <c r="I51033" s="2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25">
      <c r="A51034">
        <v>2019</v>
      </c>
      <c r="B51034">
        <v>12</v>
      </c>
      <c r="C51034" s="1">
        <f>DATE(data[[#This Row],[year]],data[[#This Row],[month]],1)</f>
        <v>43800</v>
      </c>
      <c r="D51034" t="s">
        <v>266</v>
      </c>
      <c r="E51034" t="s">
        <v>267</v>
      </c>
      <c r="F51034" t="s">
        <v>134</v>
      </c>
      <c r="G51034" s="2" t="s">
        <v>549</v>
      </c>
      <c r="H51034" s="3" t="s">
        <v>847</v>
      </c>
      <c r="I51034" s="2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25">
      <c r="A51035">
        <v>2019</v>
      </c>
      <c r="B51035">
        <v>12</v>
      </c>
      <c r="C51035" s="1">
        <f>DATE(data[[#This Row],[year]],data[[#This Row],[month]],1)</f>
        <v>43800</v>
      </c>
      <c r="D51035" t="s">
        <v>266</v>
      </c>
      <c r="E51035" t="s">
        <v>267</v>
      </c>
      <c r="F51035" t="s">
        <v>135</v>
      </c>
      <c r="G51035" s="2" t="s">
        <v>550</v>
      </c>
      <c r="H51035" s="3" t="s">
        <v>839</v>
      </c>
      <c r="I51035" s="2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25">
      <c r="A51036">
        <v>2019</v>
      </c>
      <c r="B51036">
        <v>12</v>
      </c>
      <c r="C51036" s="1">
        <f>DATE(data[[#This Row],[year]],data[[#This Row],[month]],1)</f>
        <v>43800</v>
      </c>
      <c r="D51036" t="s">
        <v>266</v>
      </c>
      <c r="E51036" t="s">
        <v>267</v>
      </c>
      <c r="F51036" t="s">
        <v>269</v>
      </c>
      <c r="G51036" s="2" t="s">
        <v>666</v>
      </c>
      <c r="H51036" s="3" t="s">
        <v>839</v>
      </c>
      <c r="I51036" s="2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1">
        <f>DATE(data[[#This Row],[year]],data[[#This Row],[month]],1)</f>
        <v>43800</v>
      </c>
      <c r="D51037" t="s">
        <v>266</v>
      </c>
      <c r="E51037" t="s">
        <v>267</v>
      </c>
      <c r="F51037" t="s">
        <v>136</v>
      </c>
      <c r="G51037" s="2" t="s">
        <v>551</v>
      </c>
      <c r="H51037" s="3" t="s">
        <v>844</v>
      </c>
      <c r="I51037" s="2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25">
      <c r="A51038">
        <v>2019</v>
      </c>
      <c r="B51038">
        <v>12</v>
      </c>
      <c r="C51038" s="1">
        <f>DATE(data[[#This Row],[year]],data[[#This Row],[month]],1)</f>
        <v>43800</v>
      </c>
      <c r="D51038" t="s">
        <v>266</v>
      </c>
      <c r="E51038" t="s">
        <v>267</v>
      </c>
      <c r="F51038" t="s">
        <v>189</v>
      </c>
      <c r="G51038" s="2" t="s">
        <v>601</v>
      </c>
      <c r="H51038" s="3" t="s">
        <v>839</v>
      </c>
      <c r="I51038" s="2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25">
      <c r="A51039">
        <v>2019</v>
      </c>
      <c r="B51039">
        <v>12</v>
      </c>
      <c r="C51039" s="1">
        <f>DATE(data[[#This Row],[year]],data[[#This Row],[month]],1)</f>
        <v>43800</v>
      </c>
      <c r="D51039" t="s">
        <v>266</v>
      </c>
      <c r="E51039" t="s">
        <v>267</v>
      </c>
      <c r="F51039" t="s">
        <v>146</v>
      </c>
      <c r="G51039" s="2" t="s">
        <v>561</v>
      </c>
      <c r="H51039" s="3" t="s">
        <v>844</v>
      </c>
      <c r="I51039" s="2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25">
      <c r="A51040">
        <v>2019</v>
      </c>
      <c r="B51040">
        <v>12</v>
      </c>
      <c r="C51040" s="1">
        <f>DATE(data[[#This Row],[year]],data[[#This Row],[month]],1)</f>
        <v>43800</v>
      </c>
      <c r="D51040" t="s">
        <v>266</v>
      </c>
      <c r="E51040" t="s">
        <v>267</v>
      </c>
      <c r="F51040" t="s">
        <v>150</v>
      </c>
      <c r="G51040" s="2" t="s">
        <v>510</v>
      </c>
      <c r="H51040" s="3" t="s">
        <v>842</v>
      </c>
      <c r="I51040" s="2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25">
      <c r="A51041">
        <v>2019</v>
      </c>
      <c r="B51041">
        <v>12</v>
      </c>
      <c r="C51041" s="1">
        <f>DATE(data[[#This Row],[year]],data[[#This Row],[month]],1)</f>
        <v>43800</v>
      </c>
      <c r="D51041" t="s">
        <v>266</v>
      </c>
      <c r="E51041" t="s">
        <v>267</v>
      </c>
      <c r="F51041" t="s">
        <v>151</v>
      </c>
      <c r="G51041" s="2" t="s">
        <v>565</v>
      </c>
      <c r="H51041" s="3" t="s">
        <v>850</v>
      </c>
      <c r="I51041" s="2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1">
        <f>DATE(data[[#This Row],[year]],data[[#This Row],[month]],1)</f>
        <v>43800</v>
      </c>
      <c r="D51042" t="s">
        <v>266</v>
      </c>
      <c r="E51042" t="s">
        <v>267</v>
      </c>
      <c r="F51042" t="s">
        <v>270</v>
      </c>
      <c r="G51042" s="2" t="s">
        <v>667</v>
      </c>
      <c r="H51042" s="3" t="s">
        <v>855</v>
      </c>
      <c r="I51042" s="2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25">
      <c r="A51043">
        <v>2019</v>
      </c>
      <c r="B51043">
        <v>12</v>
      </c>
      <c r="C51043" s="1">
        <f>DATE(data[[#This Row],[year]],data[[#This Row],[month]],1)</f>
        <v>43800</v>
      </c>
      <c r="D51043" t="s">
        <v>266</v>
      </c>
      <c r="E51043" t="s">
        <v>267</v>
      </c>
      <c r="F51043" t="s">
        <v>157</v>
      </c>
      <c r="G51043" s="2" t="s">
        <v>571</v>
      </c>
      <c r="H51043" s="3" t="s">
        <v>839</v>
      </c>
      <c r="I51043" s="2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1">
        <f>DATE(data[[#This Row],[year]],data[[#This Row],[month]],1)</f>
        <v>43800</v>
      </c>
      <c r="D51044" t="s">
        <v>266</v>
      </c>
      <c r="E51044" t="s">
        <v>267</v>
      </c>
      <c r="F51044" t="s">
        <v>161</v>
      </c>
      <c r="G51044" s="2" t="s">
        <v>575</v>
      </c>
      <c r="H51044" s="3" t="s">
        <v>843</v>
      </c>
      <c r="I51044" s="2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25">
      <c r="A51045">
        <v>2019</v>
      </c>
      <c r="B51045">
        <v>12</v>
      </c>
      <c r="C51045" s="1">
        <f>DATE(data[[#This Row],[year]],data[[#This Row],[month]],1)</f>
        <v>43800</v>
      </c>
      <c r="D51045" t="s">
        <v>266</v>
      </c>
      <c r="E51045" t="s">
        <v>267</v>
      </c>
      <c r="F51045" t="s">
        <v>162</v>
      </c>
      <c r="G51045" s="2" t="s">
        <v>576</v>
      </c>
      <c r="H51045" s="3" t="s">
        <v>839</v>
      </c>
      <c r="I51045" s="2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25">
      <c r="A51046">
        <v>2019</v>
      </c>
      <c r="B51046">
        <v>12</v>
      </c>
      <c r="C51046" s="1">
        <f>DATE(data[[#This Row],[year]],data[[#This Row],[month]],1)</f>
        <v>43800</v>
      </c>
      <c r="D51046" t="s">
        <v>266</v>
      </c>
      <c r="E51046" t="s">
        <v>267</v>
      </c>
      <c r="F51046" t="s">
        <v>163</v>
      </c>
      <c r="G51046" s="2" t="s">
        <v>577</v>
      </c>
      <c r="H51046" s="3" t="s">
        <v>839</v>
      </c>
      <c r="I51046" s="2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25">
      <c r="A51047">
        <v>2019</v>
      </c>
      <c r="B51047">
        <v>12</v>
      </c>
      <c r="C51047" s="1">
        <f>DATE(data[[#This Row],[year]],data[[#This Row],[month]],1)</f>
        <v>43800</v>
      </c>
      <c r="D51047" t="s">
        <v>266</v>
      </c>
      <c r="E51047" t="s">
        <v>267</v>
      </c>
      <c r="F51047" t="s">
        <v>166</v>
      </c>
      <c r="G51047" s="2" t="s">
        <v>580</v>
      </c>
      <c r="H51047" s="3" t="s">
        <v>839</v>
      </c>
      <c r="I51047" s="2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25">
      <c r="A51048">
        <v>2019</v>
      </c>
      <c r="B51048">
        <v>12</v>
      </c>
      <c r="C51048" s="1">
        <f>DATE(data[[#This Row],[year]],data[[#This Row],[month]],1)</f>
        <v>43800</v>
      </c>
      <c r="D51048" t="s">
        <v>271</v>
      </c>
      <c r="E51048" t="s">
        <v>272</v>
      </c>
      <c r="F51048" t="s">
        <v>14</v>
      </c>
      <c r="G51048" s="2" t="s">
        <v>437</v>
      </c>
      <c r="H51048" s="3" t="s">
        <v>804</v>
      </c>
      <c r="I51048" s="2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25">
      <c r="A51049">
        <v>2019</v>
      </c>
      <c r="B51049">
        <v>12</v>
      </c>
      <c r="C51049" s="1">
        <f>DATE(data[[#This Row],[year]],data[[#This Row],[month]],1)</f>
        <v>43800</v>
      </c>
      <c r="D51049" t="s">
        <v>271</v>
      </c>
      <c r="E51049" t="s">
        <v>272</v>
      </c>
      <c r="F51049" t="s">
        <v>273</v>
      </c>
      <c r="G51049" s="2" t="s">
        <v>668</v>
      </c>
      <c r="H51049" s="3" t="s">
        <v>810</v>
      </c>
      <c r="I51049" s="2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25">
      <c r="A51050">
        <v>2019</v>
      </c>
      <c r="B51050">
        <v>12</v>
      </c>
      <c r="C51050" s="1">
        <f>DATE(data[[#This Row],[year]],data[[#This Row],[month]],1)</f>
        <v>43800</v>
      </c>
      <c r="D51050" t="s">
        <v>271</v>
      </c>
      <c r="E51050" t="s">
        <v>272</v>
      </c>
      <c r="F51050" t="s">
        <v>109</v>
      </c>
      <c r="G51050" s="2" t="s">
        <v>524</v>
      </c>
      <c r="H51050" s="3" t="s">
        <v>835</v>
      </c>
      <c r="I51050" s="2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1">
        <f>DATE(data[[#This Row],[year]],data[[#This Row],[month]],1)</f>
        <v>43800</v>
      </c>
      <c r="D51051" t="s">
        <v>271</v>
      </c>
      <c r="E51051" t="s">
        <v>272</v>
      </c>
      <c r="F51051" t="s">
        <v>274</v>
      </c>
      <c r="G51051" s="2" t="s">
        <v>669</v>
      </c>
      <c r="H51051" s="3" t="s">
        <v>810</v>
      </c>
      <c r="I51051" s="2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25">
      <c r="A51052">
        <v>2019</v>
      </c>
      <c r="B51052">
        <v>12</v>
      </c>
      <c r="C51052" s="1">
        <f>DATE(data[[#This Row],[year]],data[[#This Row],[month]],1)</f>
        <v>43800</v>
      </c>
      <c r="D51052" t="s">
        <v>271</v>
      </c>
      <c r="E51052" t="s">
        <v>272</v>
      </c>
      <c r="F51052" t="s">
        <v>17</v>
      </c>
      <c r="G51052" s="2" t="s">
        <v>440</v>
      </c>
      <c r="H51052" s="3" t="s">
        <v>807</v>
      </c>
      <c r="I51052" s="2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25">
      <c r="A51053">
        <v>2019</v>
      </c>
      <c r="B51053">
        <v>12</v>
      </c>
      <c r="C51053" s="1">
        <f>DATE(data[[#This Row],[year]],data[[#This Row],[month]],1)</f>
        <v>43800</v>
      </c>
      <c r="D51053" t="s">
        <v>271</v>
      </c>
      <c r="E51053" t="s">
        <v>272</v>
      </c>
      <c r="F51053" t="s">
        <v>18</v>
      </c>
      <c r="G51053" s="2" t="s">
        <v>441</v>
      </c>
      <c r="H51053" s="3" t="s">
        <v>805</v>
      </c>
      <c r="I51053" s="2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25">
      <c r="A51054">
        <v>2019</v>
      </c>
      <c r="B51054">
        <v>12</v>
      </c>
      <c r="C51054" s="1">
        <f>DATE(data[[#This Row],[year]],data[[#This Row],[month]],1)</f>
        <v>43800</v>
      </c>
      <c r="D51054" t="s">
        <v>271</v>
      </c>
      <c r="E51054" t="s">
        <v>272</v>
      </c>
      <c r="F51054" t="s">
        <v>19</v>
      </c>
      <c r="G51054" s="2" t="s">
        <v>438</v>
      </c>
      <c r="H51054" s="3" t="s">
        <v>808</v>
      </c>
      <c r="I51054" s="2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25">
      <c r="A51055">
        <v>2019</v>
      </c>
      <c r="B51055">
        <v>12</v>
      </c>
      <c r="C51055" s="1">
        <f>DATE(data[[#This Row],[year]],data[[#This Row],[month]],1)</f>
        <v>43800</v>
      </c>
      <c r="D51055" t="s">
        <v>271</v>
      </c>
      <c r="E51055" t="s">
        <v>272</v>
      </c>
      <c r="F51055" t="s">
        <v>275</v>
      </c>
      <c r="G51055" s="2" t="s">
        <v>670</v>
      </c>
      <c r="H51055" s="3" t="s">
        <v>821</v>
      </c>
      <c r="I51055" s="2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25">
      <c r="A51056">
        <v>2019</v>
      </c>
      <c r="B51056">
        <v>12</v>
      </c>
      <c r="C51056" s="1">
        <f>DATE(data[[#This Row],[year]],data[[#This Row],[month]],1)</f>
        <v>43800</v>
      </c>
      <c r="D51056" t="s">
        <v>271</v>
      </c>
      <c r="E51056" t="s">
        <v>272</v>
      </c>
      <c r="F51056" t="s">
        <v>230</v>
      </c>
      <c r="G51056" s="2" t="s">
        <v>632</v>
      </c>
      <c r="H51056" s="3" t="s">
        <v>810</v>
      </c>
      <c r="I51056" s="2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25">
      <c r="A51057">
        <v>2019</v>
      </c>
      <c r="B51057">
        <v>12</v>
      </c>
      <c r="C51057" s="1">
        <f>DATE(data[[#This Row],[year]],data[[#This Row],[month]],1)</f>
        <v>43800</v>
      </c>
      <c r="D51057" t="s">
        <v>271</v>
      </c>
      <c r="E51057" t="s">
        <v>272</v>
      </c>
      <c r="F51057" t="s">
        <v>20</v>
      </c>
      <c r="G51057" s="2" t="s">
        <v>442</v>
      </c>
      <c r="H51057" s="3" t="s">
        <v>805</v>
      </c>
      <c r="I51057" s="2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25">
      <c r="A51058">
        <v>2019</v>
      </c>
      <c r="B51058">
        <v>12</v>
      </c>
      <c r="C51058" s="1">
        <f>DATE(data[[#This Row],[year]],data[[#This Row],[month]],1)</f>
        <v>43800</v>
      </c>
      <c r="D51058" t="s">
        <v>271</v>
      </c>
      <c r="E51058" t="s">
        <v>272</v>
      </c>
      <c r="F51058" t="s">
        <v>21</v>
      </c>
      <c r="G51058" s="2" t="s">
        <v>443</v>
      </c>
      <c r="H51058" s="3" t="s">
        <v>809</v>
      </c>
      <c r="I51058" s="2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25">
      <c r="A51059">
        <v>2019</v>
      </c>
      <c r="B51059">
        <v>12</v>
      </c>
      <c r="C51059" s="1">
        <f>DATE(data[[#This Row],[year]],data[[#This Row],[month]],1)</f>
        <v>43800</v>
      </c>
      <c r="D51059" t="s">
        <v>271</v>
      </c>
      <c r="E51059" t="s">
        <v>272</v>
      </c>
      <c r="F51059" t="s">
        <v>22</v>
      </c>
      <c r="G51059" s="2" t="s">
        <v>444</v>
      </c>
      <c r="H51059" s="3" t="s">
        <v>810</v>
      </c>
      <c r="I51059" s="2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1">
        <f>DATE(data[[#This Row],[year]],data[[#This Row],[month]],1)</f>
        <v>43800</v>
      </c>
      <c r="D51060" t="s">
        <v>271</v>
      </c>
      <c r="E51060" t="s">
        <v>272</v>
      </c>
      <c r="F51060" t="s">
        <v>111</v>
      </c>
      <c r="G51060" s="2" t="s">
        <v>526</v>
      </c>
      <c r="H51060" s="3" t="s">
        <v>804</v>
      </c>
      <c r="I51060" s="2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25">
      <c r="A51061">
        <v>2019</v>
      </c>
      <c r="B51061">
        <v>12</v>
      </c>
      <c r="C51061" s="1">
        <f>DATE(data[[#This Row],[year]],data[[#This Row],[month]],1)</f>
        <v>43800</v>
      </c>
      <c r="D51061" t="s">
        <v>271</v>
      </c>
      <c r="E51061" t="s">
        <v>272</v>
      </c>
      <c r="F51061" t="s">
        <v>24</v>
      </c>
      <c r="G51061" s="2" t="s">
        <v>446</v>
      </c>
      <c r="H51061" s="3" t="s">
        <v>812</v>
      </c>
      <c r="I51061" s="2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25">
      <c r="A51062">
        <v>2019</v>
      </c>
      <c r="B51062">
        <v>12</v>
      </c>
      <c r="C51062" s="1">
        <f>DATE(data[[#This Row],[year]],data[[#This Row],[month]],1)</f>
        <v>43800</v>
      </c>
      <c r="D51062" t="s">
        <v>271</v>
      </c>
      <c r="E51062" t="s">
        <v>272</v>
      </c>
      <c r="F51062" t="s">
        <v>26</v>
      </c>
      <c r="G51062" s="2" t="s">
        <v>448</v>
      </c>
      <c r="H51062" s="3" t="s">
        <v>813</v>
      </c>
      <c r="I51062" s="2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25">
      <c r="A51063">
        <v>2019</v>
      </c>
      <c r="B51063">
        <v>12</v>
      </c>
      <c r="C51063" s="1">
        <f>DATE(data[[#This Row],[year]],data[[#This Row],[month]],1)</f>
        <v>43800</v>
      </c>
      <c r="D51063" t="s">
        <v>271</v>
      </c>
      <c r="E51063" t="s">
        <v>272</v>
      </c>
      <c r="F51063" t="s">
        <v>27</v>
      </c>
      <c r="G51063" s="2" t="s">
        <v>449</v>
      </c>
      <c r="H51063" s="3" t="s">
        <v>814</v>
      </c>
      <c r="I51063" s="2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25">
      <c r="A51064">
        <v>2019</v>
      </c>
      <c r="B51064">
        <v>12</v>
      </c>
      <c r="C51064" s="1">
        <f>DATE(data[[#This Row],[year]],data[[#This Row],[month]],1)</f>
        <v>43800</v>
      </c>
      <c r="D51064" t="s">
        <v>271</v>
      </c>
      <c r="E51064" t="s">
        <v>272</v>
      </c>
      <c r="F51064" t="s">
        <v>206</v>
      </c>
      <c r="G51064" s="2" t="s">
        <v>614</v>
      </c>
      <c r="H51064" s="3" t="s">
        <v>840</v>
      </c>
      <c r="I51064" s="2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25">
      <c r="A51065">
        <v>2019</v>
      </c>
      <c r="B51065">
        <v>12</v>
      </c>
      <c r="C51065" s="1">
        <f>DATE(data[[#This Row],[year]],data[[#This Row],[month]],1)</f>
        <v>43800</v>
      </c>
      <c r="D51065" t="s">
        <v>271</v>
      </c>
      <c r="E51065" t="s">
        <v>272</v>
      </c>
      <c r="F51065" t="s">
        <v>28</v>
      </c>
      <c r="G51065" s="2" t="s">
        <v>450</v>
      </c>
      <c r="H51065" s="3" t="s">
        <v>815</v>
      </c>
      <c r="I51065" s="2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25">
      <c r="A51066">
        <v>2019</v>
      </c>
      <c r="B51066">
        <v>12</v>
      </c>
      <c r="C51066" s="1">
        <f>DATE(data[[#This Row],[year]],data[[#This Row],[month]],1)</f>
        <v>43800</v>
      </c>
      <c r="D51066" t="s">
        <v>271</v>
      </c>
      <c r="E51066" t="s">
        <v>272</v>
      </c>
      <c r="F51066" t="s">
        <v>29</v>
      </c>
      <c r="G51066" s="2" t="s">
        <v>451</v>
      </c>
      <c r="H51066" s="3" t="s">
        <v>816</v>
      </c>
      <c r="I51066" s="2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25">
      <c r="A51067">
        <v>2019</v>
      </c>
      <c r="B51067">
        <v>12</v>
      </c>
      <c r="C51067" s="1">
        <f>DATE(data[[#This Row],[year]],data[[#This Row],[month]],1)</f>
        <v>43800</v>
      </c>
      <c r="D51067" t="s">
        <v>271</v>
      </c>
      <c r="E51067" t="s">
        <v>272</v>
      </c>
      <c r="F51067" t="s">
        <v>113</v>
      </c>
      <c r="G51067" s="2" t="s">
        <v>528</v>
      </c>
      <c r="H51067" s="3" t="s">
        <v>838</v>
      </c>
      <c r="I51067" s="2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25">
      <c r="A51068">
        <v>2019</v>
      </c>
      <c r="B51068">
        <v>12</v>
      </c>
      <c r="C51068" s="1">
        <f>DATE(data[[#This Row],[year]],data[[#This Row],[month]],1)</f>
        <v>43800</v>
      </c>
      <c r="D51068" t="s">
        <v>271</v>
      </c>
      <c r="E51068" t="s">
        <v>272</v>
      </c>
      <c r="F51068" t="s">
        <v>276</v>
      </c>
      <c r="G51068" s="2" t="s">
        <v>671</v>
      </c>
      <c r="H51068" s="3" t="s">
        <v>810</v>
      </c>
      <c r="I51068" s="2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25">
      <c r="A51069">
        <v>2019</v>
      </c>
      <c r="B51069">
        <v>12</v>
      </c>
      <c r="C51069" s="1">
        <f>DATE(data[[#This Row],[year]],data[[#This Row],[month]],1)</f>
        <v>43800</v>
      </c>
      <c r="D51069" t="s">
        <v>271</v>
      </c>
      <c r="E51069" t="s">
        <v>272</v>
      </c>
      <c r="F51069" t="s">
        <v>277</v>
      </c>
      <c r="G51069" s="2" t="s">
        <v>672</v>
      </c>
      <c r="H51069" s="3" t="s">
        <v>810</v>
      </c>
      <c r="I51069" s="2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25">
      <c r="A51070">
        <v>2019</v>
      </c>
      <c r="B51070">
        <v>12</v>
      </c>
      <c r="C51070" s="1">
        <f>DATE(data[[#This Row],[year]],data[[#This Row],[month]],1)</f>
        <v>43800</v>
      </c>
      <c r="D51070" t="s">
        <v>271</v>
      </c>
      <c r="E51070" t="s">
        <v>272</v>
      </c>
      <c r="F51070" t="s">
        <v>208</v>
      </c>
      <c r="G51070" s="2" t="s">
        <v>616</v>
      </c>
      <c r="H51070" s="3" t="s">
        <v>807</v>
      </c>
      <c r="I51070" s="2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25">
      <c r="A51071">
        <v>2019</v>
      </c>
      <c r="B51071">
        <v>12</v>
      </c>
      <c r="C51071" s="1">
        <f>DATE(data[[#This Row],[year]],data[[#This Row],[month]],1)</f>
        <v>43800</v>
      </c>
      <c r="D51071" t="s">
        <v>271</v>
      </c>
      <c r="E51071" t="s">
        <v>272</v>
      </c>
      <c r="F51071" t="s">
        <v>33</v>
      </c>
      <c r="G51071" s="2" t="s">
        <v>455</v>
      </c>
      <c r="H51071" s="3" t="s">
        <v>808</v>
      </c>
      <c r="I51071" s="2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25">
      <c r="A51072">
        <v>2019</v>
      </c>
      <c r="B51072">
        <v>12</v>
      </c>
      <c r="C51072" s="1">
        <f>DATE(data[[#This Row],[year]],data[[#This Row],[month]],1)</f>
        <v>43800</v>
      </c>
      <c r="D51072" t="s">
        <v>271</v>
      </c>
      <c r="E51072" t="s">
        <v>272</v>
      </c>
      <c r="F51072" t="s">
        <v>34</v>
      </c>
      <c r="G51072" s="2" t="s">
        <v>456</v>
      </c>
      <c r="H51072" s="3" t="s">
        <v>818</v>
      </c>
      <c r="I51072" s="2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25">
      <c r="A51073">
        <v>2019</v>
      </c>
      <c r="B51073">
        <v>12</v>
      </c>
      <c r="C51073" s="1">
        <f>DATE(data[[#This Row],[year]],data[[#This Row],[month]],1)</f>
        <v>43800</v>
      </c>
      <c r="D51073" t="s">
        <v>271</v>
      </c>
      <c r="E51073" t="s">
        <v>272</v>
      </c>
      <c r="F51073" t="s">
        <v>115</v>
      </c>
      <c r="G51073" s="2" t="s">
        <v>530</v>
      </c>
      <c r="H51073" s="3" t="s">
        <v>840</v>
      </c>
      <c r="I51073" s="2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25">
      <c r="A51074">
        <v>2019</v>
      </c>
      <c r="B51074">
        <v>12</v>
      </c>
      <c r="C51074" s="1">
        <f>DATE(data[[#This Row],[year]],data[[#This Row],[month]],1)</f>
        <v>43800</v>
      </c>
      <c r="D51074" t="s">
        <v>271</v>
      </c>
      <c r="E51074" t="s">
        <v>272</v>
      </c>
      <c r="F51074" t="s">
        <v>35</v>
      </c>
      <c r="G51074" s="2" t="s">
        <v>457</v>
      </c>
      <c r="H51074" s="3" t="s">
        <v>819</v>
      </c>
      <c r="I51074" s="2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25">
      <c r="A51075">
        <v>2019</v>
      </c>
      <c r="B51075">
        <v>12</v>
      </c>
      <c r="C51075" s="1">
        <f>DATE(data[[#This Row],[year]],data[[#This Row],[month]],1)</f>
        <v>43800</v>
      </c>
      <c r="D51075" t="s">
        <v>271</v>
      </c>
      <c r="E51075" t="s">
        <v>272</v>
      </c>
      <c r="F51075" t="s">
        <v>36</v>
      </c>
      <c r="G51075" s="2" t="s">
        <v>458</v>
      </c>
      <c r="H51075" s="3" t="s">
        <v>816</v>
      </c>
      <c r="I51075" s="2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25">
      <c r="A51076">
        <v>2019</v>
      </c>
      <c r="B51076">
        <v>12</v>
      </c>
      <c r="C51076" s="1">
        <f>DATE(data[[#This Row],[year]],data[[#This Row],[month]],1)</f>
        <v>43800</v>
      </c>
      <c r="D51076" t="s">
        <v>271</v>
      </c>
      <c r="E51076" t="s">
        <v>272</v>
      </c>
      <c r="F51076" t="s">
        <v>37</v>
      </c>
      <c r="G51076" s="2" t="s">
        <v>459</v>
      </c>
      <c r="H51076" s="3" t="s">
        <v>820</v>
      </c>
      <c r="I51076" s="2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25">
      <c r="A51077">
        <v>2019</v>
      </c>
      <c r="B51077">
        <v>12</v>
      </c>
      <c r="C51077" s="1">
        <f>DATE(data[[#This Row],[year]],data[[#This Row],[month]],1)</f>
        <v>43800</v>
      </c>
      <c r="D51077" t="s">
        <v>271</v>
      </c>
      <c r="E51077" t="s">
        <v>272</v>
      </c>
      <c r="F51077" t="s">
        <v>38</v>
      </c>
      <c r="G51077" s="2" t="s">
        <v>460</v>
      </c>
      <c r="H51077" s="3" t="s">
        <v>819</v>
      </c>
      <c r="I51077" s="2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25">
      <c r="A51078">
        <v>2019</v>
      </c>
      <c r="B51078">
        <v>12</v>
      </c>
      <c r="C51078" s="1">
        <f>DATE(data[[#This Row],[year]],data[[#This Row],[month]],1)</f>
        <v>43800</v>
      </c>
      <c r="D51078" t="s">
        <v>271</v>
      </c>
      <c r="E51078" t="s">
        <v>272</v>
      </c>
      <c r="F51078" t="s">
        <v>39</v>
      </c>
      <c r="G51078" s="2" t="s">
        <v>461</v>
      </c>
      <c r="H51078" s="3" t="s">
        <v>821</v>
      </c>
      <c r="I51078" s="2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25">
      <c r="A51079">
        <v>2019</v>
      </c>
      <c r="B51079">
        <v>12</v>
      </c>
      <c r="C51079" s="1">
        <f>DATE(data[[#This Row],[year]],data[[#This Row],[month]],1)</f>
        <v>43800</v>
      </c>
      <c r="D51079" t="s">
        <v>271</v>
      </c>
      <c r="E51079" t="s">
        <v>272</v>
      </c>
      <c r="F51079" t="s">
        <v>40</v>
      </c>
      <c r="G51079" s="2" t="s">
        <v>462</v>
      </c>
      <c r="H51079" s="3" t="s">
        <v>307</v>
      </c>
      <c r="I51079" s="2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25">
      <c r="A51080">
        <v>2019</v>
      </c>
      <c r="B51080">
        <v>12</v>
      </c>
      <c r="C51080" s="1">
        <f>DATE(data[[#This Row],[year]],data[[#This Row],[month]],1)</f>
        <v>43800</v>
      </c>
      <c r="D51080" t="s">
        <v>271</v>
      </c>
      <c r="E51080" t="s">
        <v>272</v>
      </c>
      <c r="F51080" t="s">
        <v>278</v>
      </c>
      <c r="G51080" s="2" t="s">
        <v>673</v>
      </c>
      <c r="H51080" s="3" t="s">
        <v>810</v>
      </c>
      <c r="I51080" s="2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25">
      <c r="A51081">
        <v>2019</v>
      </c>
      <c r="B51081">
        <v>12</v>
      </c>
      <c r="C51081" s="1">
        <f>DATE(data[[#This Row],[year]],data[[#This Row],[month]],1)</f>
        <v>43800</v>
      </c>
      <c r="D51081" t="s">
        <v>271</v>
      </c>
      <c r="E51081" t="s">
        <v>272</v>
      </c>
      <c r="F51081" t="s">
        <v>41</v>
      </c>
      <c r="G51081" s="2" t="s">
        <v>463</v>
      </c>
      <c r="H51081" s="3" t="s">
        <v>811</v>
      </c>
      <c r="I51081" s="2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25">
      <c r="A51082">
        <v>2019</v>
      </c>
      <c r="B51082">
        <v>12</v>
      </c>
      <c r="C51082" s="1">
        <f>DATE(data[[#This Row],[year]],data[[#This Row],[month]],1)</f>
        <v>43800</v>
      </c>
      <c r="D51082" t="s">
        <v>271</v>
      </c>
      <c r="E51082" t="s">
        <v>272</v>
      </c>
      <c r="F51082" t="s">
        <v>42</v>
      </c>
      <c r="G51082" s="2" t="s">
        <v>464</v>
      </c>
      <c r="H51082" s="3" t="s">
        <v>307</v>
      </c>
      <c r="I51082" s="2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25">
      <c r="A51083">
        <v>2019</v>
      </c>
      <c r="B51083">
        <v>12</v>
      </c>
      <c r="C51083" s="1">
        <f>DATE(data[[#This Row],[year]],data[[#This Row],[month]],1)</f>
        <v>43800</v>
      </c>
      <c r="D51083" t="s">
        <v>271</v>
      </c>
      <c r="E51083" t="s">
        <v>272</v>
      </c>
      <c r="F51083" t="s">
        <v>279</v>
      </c>
      <c r="G51083" s="2" t="s">
        <v>674</v>
      </c>
      <c r="H51083" s="3" t="s">
        <v>815</v>
      </c>
      <c r="I51083" s="2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25">
      <c r="A51084">
        <v>2019</v>
      </c>
      <c r="B51084">
        <v>12</v>
      </c>
      <c r="C51084" s="1">
        <f>DATE(data[[#This Row],[year]],data[[#This Row],[month]],1)</f>
        <v>43800</v>
      </c>
      <c r="D51084" t="s">
        <v>271</v>
      </c>
      <c r="E51084" t="s">
        <v>272</v>
      </c>
      <c r="F51084" t="s">
        <v>116</v>
      </c>
      <c r="G51084" s="2" t="s">
        <v>531</v>
      </c>
      <c r="H51084" s="3" t="s">
        <v>841</v>
      </c>
      <c r="I51084" s="2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25">
      <c r="A51085">
        <v>2019</v>
      </c>
      <c r="B51085">
        <v>12</v>
      </c>
      <c r="C51085" s="1">
        <f>DATE(data[[#This Row],[year]],data[[#This Row],[month]],1)</f>
        <v>43800</v>
      </c>
      <c r="D51085" t="s">
        <v>271</v>
      </c>
      <c r="E51085" t="s">
        <v>272</v>
      </c>
      <c r="F51085" t="s">
        <v>280</v>
      </c>
      <c r="G51085" s="2" t="s">
        <v>457</v>
      </c>
      <c r="H51085" s="3" t="s">
        <v>831</v>
      </c>
      <c r="I51085" s="2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25">
      <c r="A51086">
        <v>2019</v>
      </c>
      <c r="B51086">
        <v>12</v>
      </c>
      <c r="C51086" s="1">
        <f>DATE(data[[#This Row],[year]],data[[#This Row],[month]],1)</f>
        <v>43800</v>
      </c>
      <c r="D51086" t="s">
        <v>271</v>
      </c>
      <c r="E51086" t="s">
        <v>272</v>
      </c>
      <c r="F51086" t="s">
        <v>281</v>
      </c>
      <c r="G51086" s="2" t="s">
        <v>675</v>
      </c>
      <c r="H51086" s="3" t="s">
        <v>810</v>
      </c>
      <c r="I51086" s="2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25">
      <c r="A51087">
        <v>2019</v>
      </c>
      <c r="B51087">
        <v>12</v>
      </c>
      <c r="C51087" s="1">
        <f>DATE(data[[#This Row],[year]],data[[#This Row],[month]],1)</f>
        <v>43800</v>
      </c>
      <c r="D51087" t="s">
        <v>271</v>
      </c>
      <c r="E51087" t="s">
        <v>272</v>
      </c>
      <c r="F51087" t="s">
        <v>45</v>
      </c>
      <c r="G51087" s="2" t="s">
        <v>466</v>
      </c>
      <c r="H51087" s="3" t="s">
        <v>307</v>
      </c>
      <c r="I51087" s="2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25">
      <c r="A51088">
        <v>2019</v>
      </c>
      <c r="B51088">
        <v>12</v>
      </c>
      <c r="C51088" s="1">
        <f>DATE(data[[#This Row],[year]],data[[#This Row],[month]],1)</f>
        <v>43800</v>
      </c>
      <c r="D51088" t="s">
        <v>271</v>
      </c>
      <c r="E51088" t="s">
        <v>272</v>
      </c>
      <c r="F51088" t="s">
        <v>46</v>
      </c>
      <c r="G51088" s="2" t="s">
        <v>467</v>
      </c>
      <c r="H51088" s="3" t="s">
        <v>809</v>
      </c>
      <c r="I51088" s="2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25">
      <c r="A51089">
        <v>2019</v>
      </c>
      <c r="B51089">
        <v>12</v>
      </c>
      <c r="C51089" s="1">
        <f>DATE(data[[#This Row],[year]],data[[#This Row],[month]],1)</f>
        <v>43800</v>
      </c>
      <c r="D51089" t="s">
        <v>271</v>
      </c>
      <c r="E51089" t="s">
        <v>272</v>
      </c>
      <c r="F51089" t="s">
        <v>47</v>
      </c>
      <c r="G51089" s="2" t="s">
        <v>468</v>
      </c>
      <c r="H51089" s="3" t="s">
        <v>307</v>
      </c>
      <c r="I51089" s="2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25">
      <c r="A51090">
        <v>2019</v>
      </c>
      <c r="B51090">
        <v>12</v>
      </c>
      <c r="C51090" s="1">
        <f>DATE(data[[#This Row],[year]],data[[#This Row],[month]],1)</f>
        <v>43800</v>
      </c>
      <c r="D51090" t="s">
        <v>271</v>
      </c>
      <c r="E51090" t="s">
        <v>272</v>
      </c>
      <c r="F51090" t="s">
        <v>282</v>
      </c>
      <c r="G51090" s="2" t="s">
        <v>676</v>
      </c>
      <c r="H51090" s="3" t="s">
        <v>821</v>
      </c>
      <c r="I51090" s="2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25">
      <c r="A51091">
        <v>2019</v>
      </c>
      <c r="B51091">
        <v>12</v>
      </c>
      <c r="C51091" s="1">
        <f>DATE(data[[#This Row],[year]],data[[#This Row],[month]],1)</f>
        <v>43800</v>
      </c>
      <c r="D51091" t="s">
        <v>271</v>
      </c>
      <c r="E51091" t="s">
        <v>272</v>
      </c>
      <c r="F51091" t="s">
        <v>48</v>
      </c>
      <c r="G51091" s="2" t="s">
        <v>469</v>
      </c>
      <c r="H51091" s="3" t="s">
        <v>823</v>
      </c>
      <c r="I51091" s="2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25">
      <c r="A51092">
        <v>2019</v>
      </c>
      <c r="B51092">
        <v>12</v>
      </c>
      <c r="C51092" s="1">
        <f>DATE(data[[#This Row],[year]],data[[#This Row],[month]],1)</f>
        <v>43800</v>
      </c>
      <c r="D51092" t="s">
        <v>271</v>
      </c>
      <c r="E51092" t="s">
        <v>272</v>
      </c>
      <c r="F51092" t="s">
        <v>118</v>
      </c>
      <c r="G51092" s="2" t="s">
        <v>533</v>
      </c>
      <c r="H51092" s="3" t="s">
        <v>810</v>
      </c>
      <c r="I51092" s="2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25">
      <c r="A51093">
        <v>2019</v>
      </c>
      <c r="B51093">
        <v>12</v>
      </c>
      <c r="C51093" s="1">
        <f>DATE(data[[#This Row],[year]],data[[#This Row],[month]],1)</f>
        <v>43800</v>
      </c>
      <c r="D51093" t="s">
        <v>271</v>
      </c>
      <c r="E51093" t="s">
        <v>272</v>
      </c>
      <c r="F51093" t="s">
        <v>50</v>
      </c>
      <c r="G51093" s="2" t="s">
        <v>471</v>
      </c>
      <c r="H51093" s="3" t="s">
        <v>824</v>
      </c>
      <c r="I51093" s="2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25">
      <c r="A51094">
        <v>2019</v>
      </c>
      <c r="B51094">
        <v>12</v>
      </c>
      <c r="C51094" s="1">
        <f>DATE(data[[#This Row],[year]],data[[#This Row],[month]],1)</f>
        <v>43800</v>
      </c>
      <c r="D51094" t="s">
        <v>271</v>
      </c>
      <c r="E51094" t="s">
        <v>272</v>
      </c>
      <c r="F51094" t="s">
        <v>333</v>
      </c>
      <c r="G51094" s="2" t="s">
        <v>720</v>
      </c>
      <c r="H51094" s="3" t="s">
        <v>810</v>
      </c>
      <c r="I51094" s="2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25">
      <c r="A51095">
        <v>2019</v>
      </c>
      <c r="B51095">
        <v>12</v>
      </c>
      <c r="C51095" s="1">
        <f>DATE(data[[#This Row],[year]],data[[#This Row],[month]],1)</f>
        <v>43800</v>
      </c>
      <c r="D51095" t="s">
        <v>271</v>
      </c>
      <c r="E51095" t="s">
        <v>272</v>
      </c>
      <c r="F51095" t="s">
        <v>51</v>
      </c>
      <c r="G51095" s="2" t="s">
        <v>472</v>
      </c>
      <c r="H51095" s="3" t="s">
        <v>821</v>
      </c>
      <c r="I51095" s="2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25">
      <c r="A51096">
        <v>2019</v>
      </c>
      <c r="B51096">
        <v>12</v>
      </c>
      <c r="C51096" s="1">
        <f>DATE(data[[#This Row],[year]],data[[#This Row],[month]],1)</f>
        <v>43800</v>
      </c>
      <c r="D51096" t="s">
        <v>271</v>
      </c>
      <c r="E51096" t="s">
        <v>272</v>
      </c>
      <c r="F51096" t="s">
        <v>52</v>
      </c>
      <c r="G51096" s="2" t="s">
        <v>473</v>
      </c>
      <c r="H51096" s="3" t="s">
        <v>812</v>
      </c>
      <c r="I51096" s="2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25">
      <c r="A51097">
        <v>2019</v>
      </c>
      <c r="B51097">
        <v>12</v>
      </c>
      <c r="C51097" s="1">
        <f>DATE(data[[#This Row],[year]],data[[#This Row],[month]],1)</f>
        <v>43800</v>
      </c>
      <c r="D51097" t="s">
        <v>271</v>
      </c>
      <c r="E51097" t="s">
        <v>272</v>
      </c>
      <c r="F51097" t="s">
        <v>121</v>
      </c>
      <c r="G51097" s="2" t="s">
        <v>536</v>
      </c>
      <c r="H51097" s="3" t="s">
        <v>810</v>
      </c>
      <c r="I51097" s="2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25">
      <c r="A51098">
        <v>2019</v>
      </c>
      <c r="B51098">
        <v>12</v>
      </c>
      <c r="C51098" s="1">
        <f>DATE(data[[#This Row],[year]],data[[#This Row],[month]],1)</f>
        <v>43800</v>
      </c>
      <c r="D51098" t="s">
        <v>271</v>
      </c>
      <c r="E51098" t="s">
        <v>272</v>
      </c>
      <c r="F51098" t="s">
        <v>53</v>
      </c>
      <c r="G51098" s="2" t="s">
        <v>474</v>
      </c>
      <c r="H51098" s="3" t="s">
        <v>825</v>
      </c>
      <c r="I51098" s="2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25">
      <c r="A51099">
        <v>2019</v>
      </c>
      <c r="B51099">
        <v>12</v>
      </c>
      <c r="C51099" s="1">
        <f>DATE(data[[#This Row],[year]],data[[#This Row],[month]],1)</f>
        <v>43800</v>
      </c>
      <c r="D51099" t="s">
        <v>271</v>
      </c>
      <c r="E51099" t="s">
        <v>272</v>
      </c>
      <c r="F51099" t="s">
        <v>54</v>
      </c>
      <c r="G51099" s="2" t="s">
        <v>475</v>
      </c>
      <c r="H51099" s="3" t="s">
        <v>826</v>
      </c>
      <c r="I51099" s="2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25">
      <c r="A51100">
        <v>2019</v>
      </c>
      <c r="B51100">
        <v>12</v>
      </c>
      <c r="C51100" s="1">
        <f>DATE(data[[#This Row],[year]],data[[#This Row],[month]],1)</f>
        <v>43800</v>
      </c>
      <c r="D51100" t="s">
        <v>271</v>
      </c>
      <c r="E51100" t="s">
        <v>272</v>
      </c>
      <c r="F51100" t="s">
        <v>123</v>
      </c>
      <c r="G51100" s="2" t="s">
        <v>538</v>
      </c>
      <c r="H51100" s="3" t="s">
        <v>828</v>
      </c>
      <c r="I51100" s="2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25">
      <c r="A51101">
        <v>2019</v>
      </c>
      <c r="B51101">
        <v>12</v>
      </c>
      <c r="C51101" s="1">
        <f>DATE(data[[#This Row],[year]],data[[#This Row],[month]],1)</f>
        <v>43800</v>
      </c>
      <c r="D51101" t="s">
        <v>271</v>
      </c>
      <c r="E51101" t="s">
        <v>272</v>
      </c>
      <c r="F51101" t="s">
        <v>210</v>
      </c>
      <c r="G51101" s="2" t="s">
        <v>618</v>
      </c>
      <c r="H51101" s="3" t="s">
        <v>854</v>
      </c>
      <c r="I51101" s="2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25">
      <c r="A51102">
        <v>2019</v>
      </c>
      <c r="B51102">
        <v>12</v>
      </c>
      <c r="C51102" s="1">
        <f>DATE(data[[#This Row],[year]],data[[#This Row],[month]],1)</f>
        <v>43800</v>
      </c>
      <c r="D51102" t="s">
        <v>271</v>
      </c>
      <c r="E51102" t="s">
        <v>272</v>
      </c>
      <c r="F51102" t="s">
        <v>55</v>
      </c>
      <c r="G51102" s="2" t="s">
        <v>476</v>
      </c>
      <c r="H51102" s="3" t="s">
        <v>811</v>
      </c>
      <c r="I51102" s="2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25">
      <c r="A51103">
        <v>2019</v>
      </c>
      <c r="B51103">
        <v>12</v>
      </c>
      <c r="C51103" s="1">
        <f>DATE(data[[#This Row],[year]],data[[#This Row],[month]],1)</f>
        <v>43800</v>
      </c>
      <c r="D51103" t="s">
        <v>271</v>
      </c>
      <c r="E51103" t="s">
        <v>272</v>
      </c>
      <c r="F51103" t="s">
        <v>237</v>
      </c>
      <c r="G51103" s="2" t="s">
        <v>638</v>
      </c>
      <c r="H51103" s="3" t="s">
        <v>812</v>
      </c>
      <c r="I51103" s="2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25">
      <c r="A51104">
        <v>2019</v>
      </c>
      <c r="B51104">
        <v>12</v>
      </c>
      <c r="C51104" s="1">
        <f>DATE(data[[#This Row],[year]],data[[#This Row],[month]],1)</f>
        <v>43800</v>
      </c>
      <c r="D51104" t="s">
        <v>271</v>
      </c>
      <c r="E51104" t="s">
        <v>272</v>
      </c>
      <c r="F51104" t="s">
        <v>56</v>
      </c>
      <c r="G51104" s="2" t="s">
        <v>477</v>
      </c>
      <c r="H51104" s="3" t="s">
        <v>827</v>
      </c>
      <c r="I51104" s="2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25">
      <c r="A51105">
        <v>2019</v>
      </c>
      <c r="B51105">
        <v>12</v>
      </c>
      <c r="C51105" s="1">
        <f>DATE(data[[#This Row],[year]],data[[#This Row],[month]],1)</f>
        <v>43800</v>
      </c>
      <c r="D51105" t="s">
        <v>271</v>
      </c>
      <c r="E51105" t="s">
        <v>272</v>
      </c>
      <c r="F51105" t="s">
        <v>283</v>
      </c>
      <c r="G51105" s="2" t="s">
        <v>677</v>
      </c>
      <c r="H51105" s="3" t="s">
        <v>834</v>
      </c>
      <c r="I51105" s="2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25">
      <c r="A51106">
        <v>2019</v>
      </c>
      <c r="B51106">
        <v>12</v>
      </c>
      <c r="C51106" s="1">
        <f>DATE(data[[#This Row],[year]],data[[#This Row],[month]],1)</f>
        <v>43800</v>
      </c>
      <c r="D51106" t="s">
        <v>271</v>
      </c>
      <c r="E51106" t="s">
        <v>272</v>
      </c>
      <c r="F51106" t="s">
        <v>238</v>
      </c>
      <c r="G51106" s="2" t="s">
        <v>639</v>
      </c>
      <c r="H51106" s="3" t="s">
        <v>825</v>
      </c>
      <c r="I51106" s="2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25">
      <c r="A51107">
        <v>2019</v>
      </c>
      <c r="B51107">
        <v>12</v>
      </c>
      <c r="C51107" s="1">
        <f>DATE(data[[#This Row],[year]],data[[#This Row],[month]],1)</f>
        <v>43800</v>
      </c>
      <c r="D51107" t="s">
        <v>271</v>
      </c>
      <c r="E51107" t="s">
        <v>272</v>
      </c>
      <c r="F51107" t="s">
        <v>284</v>
      </c>
      <c r="G51107" s="2" t="s">
        <v>678</v>
      </c>
      <c r="H51107" s="3" t="s">
        <v>845</v>
      </c>
      <c r="I51107" s="2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25">
      <c r="A51108">
        <v>2019</v>
      </c>
      <c r="B51108">
        <v>12</v>
      </c>
      <c r="C51108" s="1">
        <f>DATE(data[[#This Row],[year]],data[[#This Row],[month]],1)</f>
        <v>43800</v>
      </c>
      <c r="D51108" t="s">
        <v>271</v>
      </c>
      <c r="E51108" t="s">
        <v>272</v>
      </c>
      <c r="F51108" t="s">
        <v>127</v>
      </c>
      <c r="G51108" s="2" t="s">
        <v>542</v>
      </c>
      <c r="H51108" s="3" t="s">
        <v>843</v>
      </c>
      <c r="I51108" s="2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25">
      <c r="A51109">
        <v>2019</v>
      </c>
      <c r="B51109">
        <v>12</v>
      </c>
      <c r="C51109" s="1">
        <f>DATE(data[[#This Row],[year]],data[[#This Row],[month]],1)</f>
        <v>43800</v>
      </c>
      <c r="D51109" t="s">
        <v>271</v>
      </c>
      <c r="E51109" t="s">
        <v>272</v>
      </c>
      <c r="F51109" t="s">
        <v>285</v>
      </c>
      <c r="G51109" s="2" t="s">
        <v>679</v>
      </c>
      <c r="H51109" s="3" t="s">
        <v>810</v>
      </c>
      <c r="I51109" s="2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25">
      <c r="A51110">
        <v>2019</v>
      </c>
      <c r="B51110">
        <v>12</v>
      </c>
      <c r="C51110" s="1">
        <f>DATE(data[[#This Row],[year]],data[[#This Row],[month]],1)</f>
        <v>43800</v>
      </c>
      <c r="D51110" t="s">
        <v>271</v>
      </c>
      <c r="E51110" t="s">
        <v>272</v>
      </c>
      <c r="F51110" t="s">
        <v>223</v>
      </c>
      <c r="G51110" s="2" t="s">
        <v>627</v>
      </c>
      <c r="H51110" s="3" t="s">
        <v>841</v>
      </c>
      <c r="I51110" s="2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25">
      <c r="A51111">
        <v>2019</v>
      </c>
      <c r="B51111">
        <v>12</v>
      </c>
      <c r="C51111" s="1">
        <f>DATE(data[[#This Row],[year]],data[[#This Row],[month]],1)</f>
        <v>43800</v>
      </c>
      <c r="D51111" t="s">
        <v>271</v>
      </c>
      <c r="E51111" t="s">
        <v>272</v>
      </c>
      <c r="F51111" t="s">
        <v>57</v>
      </c>
      <c r="G51111" s="2" t="s">
        <v>478</v>
      </c>
      <c r="H51111" s="3" t="s">
        <v>828</v>
      </c>
      <c r="I51111" s="2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25">
      <c r="A51112">
        <v>2019</v>
      </c>
      <c r="B51112">
        <v>12</v>
      </c>
      <c r="C51112" s="1">
        <f>DATE(data[[#This Row],[year]],data[[#This Row],[month]],1)</f>
        <v>43800</v>
      </c>
      <c r="D51112" t="s">
        <v>271</v>
      </c>
      <c r="E51112" t="s">
        <v>272</v>
      </c>
      <c r="F51112" t="s">
        <v>58</v>
      </c>
      <c r="G51112" s="2" t="s">
        <v>479</v>
      </c>
      <c r="H51112" s="3" t="s">
        <v>829</v>
      </c>
      <c r="I51112" s="2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25">
      <c r="A51113">
        <v>2019</v>
      </c>
      <c r="B51113">
        <v>12</v>
      </c>
      <c r="C51113" s="1">
        <f>DATE(data[[#This Row],[year]],data[[#This Row],[month]],1)</f>
        <v>43800</v>
      </c>
      <c r="D51113" t="s">
        <v>271</v>
      </c>
      <c r="E51113" t="s">
        <v>272</v>
      </c>
      <c r="F51113" t="s">
        <v>211</v>
      </c>
      <c r="G51113" s="2" t="s">
        <v>619</v>
      </c>
      <c r="H51113" s="3" t="s">
        <v>809</v>
      </c>
      <c r="I51113" s="2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25">
      <c r="A51114">
        <v>2019</v>
      </c>
      <c r="B51114">
        <v>12</v>
      </c>
      <c r="C51114" s="1">
        <f>DATE(data[[#This Row],[year]],data[[#This Row],[month]],1)</f>
        <v>43800</v>
      </c>
      <c r="D51114" t="s">
        <v>271</v>
      </c>
      <c r="E51114" t="s">
        <v>272</v>
      </c>
      <c r="F51114" t="s">
        <v>240</v>
      </c>
      <c r="G51114" s="2" t="s">
        <v>641</v>
      </c>
      <c r="H51114" s="3" t="s">
        <v>832</v>
      </c>
      <c r="I51114" s="2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25">
      <c r="A51115">
        <v>2019</v>
      </c>
      <c r="B51115">
        <v>12</v>
      </c>
      <c r="C51115" s="1">
        <f>DATE(data[[#This Row],[year]],data[[#This Row],[month]],1)</f>
        <v>43800</v>
      </c>
      <c r="D51115" t="s">
        <v>271</v>
      </c>
      <c r="E51115" t="s">
        <v>272</v>
      </c>
      <c r="F51115" t="s">
        <v>286</v>
      </c>
      <c r="G51115" s="2" t="s">
        <v>680</v>
      </c>
      <c r="H51115" s="3" t="s">
        <v>810</v>
      </c>
      <c r="I51115" s="2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25">
      <c r="A51116">
        <v>2019</v>
      </c>
      <c r="B51116">
        <v>12</v>
      </c>
      <c r="C51116" s="1">
        <f>DATE(data[[#This Row],[year]],data[[#This Row],[month]],1)</f>
        <v>43800</v>
      </c>
      <c r="D51116" t="s">
        <v>271</v>
      </c>
      <c r="E51116" t="s">
        <v>272</v>
      </c>
      <c r="F51116" t="s">
        <v>59</v>
      </c>
      <c r="G51116" s="2" t="s">
        <v>480</v>
      </c>
      <c r="H51116" s="3" t="s">
        <v>812</v>
      </c>
      <c r="I51116" s="2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25">
      <c r="A51117">
        <v>2019</v>
      </c>
      <c r="B51117">
        <v>12</v>
      </c>
      <c r="C51117" s="1">
        <f>DATE(data[[#This Row],[year]],data[[#This Row],[month]],1)</f>
        <v>43800</v>
      </c>
      <c r="D51117" t="s">
        <v>271</v>
      </c>
      <c r="E51117" t="s">
        <v>272</v>
      </c>
      <c r="F51117" t="s">
        <v>60</v>
      </c>
      <c r="G51117" s="2" t="s">
        <v>481</v>
      </c>
      <c r="H51117" s="3" t="s">
        <v>811</v>
      </c>
      <c r="I51117" s="2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25">
      <c r="A51118">
        <v>2019</v>
      </c>
      <c r="B51118">
        <v>12</v>
      </c>
      <c r="C51118" s="1">
        <f>DATE(data[[#This Row],[year]],data[[#This Row],[month]],1)</f>
        <v>43800</v>
      </c>
      <c r="D51118" t="s">
        <v>271</v>
      </c>
      <c r="E51118" t="s">
        <v>272</v>
      </c>
      <c r="F51118" t="s">
        <v>61</v>
      </c>
      <c r="G51118" s="2" t="s">
        <v>482</v>
      </c>
      <c r="H51118" s="3" t="s">
        <v>819</v>
      </c>
      <c r="I51118" s="2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25">
      <c r="A51119">
        <v>2019</v>
      </c>
      <c r="B51119">
        <v>12</v>
      </c>
      <c r="C51119" s="1">
        <f>DATE(data[[#This Row],[year]],data[[#This Row],[month]],1)</f>
        <v>43800</v>
      </c>
      <c r="D51119" t="s">
        <v>271</v>
      </c>
      <c r="E51119" t="s">
        <v>272</v>
      </c>
      <c r="F51119" t="s">
        <v>343</v>
      </c>
      <c r="G51119" s="2" t="s">
        <v>730</v>
      </c>
      <c r="H51119" s="3" t="s">
        <v>841</v>
      </c>
      <c r="I51119" s="2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25">
      <c r="A51120">
        <v>2019</v>
      </c>
      <c r="B51120">
        <v>12</v>
      </c>
      <c r="C51120" s="1">
        <f>DATE(data[[#This Row],[year]],data[[#This Row],[month]],1)</f>
        <v>43800</v>
      </c>
      <c r="D51120" t="s">
        <v>271</v>
      </c>
      <c r="E51120" t="s">
        <v>272</v>
      </c>
      <c r="F51120" t="s">
        <v>212</v>
      </c>
      <c r="G51120" s="2" t="s">
        <v>544</v>
      </c>
      <c r="H51120" s="3" t="s">
        <v>810</v>
      </c>
      <c r="I51120" s="2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25">
      <c r="A51121">
        <v>2019</v>
      </c>
      <c r="B51121">
        <v>12</v>
      </c>
      <c r="C51121" s="1">
        <f>DATE(data[[#This Row],[year]],data[[#This Row],[month]],1)</f>
        <v>43800</v>
      </c>
      <c r="D51121" t="s">
        <v>271</v>
      </c>
      <c r="E51121" t="s">
        <v>272</v>
      </c>
      <c r="F51121" t="s">
        <v>224</v>
      </c>
      <c r="G51121" s="2" t="s">
        <v>628</v>
      </c>
      <c r="H51121" s="3" t="s">
        <v>810</v>
      </c>
      <c r="I51121" s="2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25">
      <c r="A51122">
        <v>2019</v>
      </c>
      <c r="B51122">
        <v>12</v>
      </c>
      <c r="C51122" s="1">
        <f>DATE(data[[#This Row],[year]],data[[#This Row],[month]],1)</f>
        <v>43800</v>
      </c>
      <c r="D51122" t="s">
        <v>271</v>
      </c>
      <c r="E51122" t="s">
        <v>272</v>
      </c>
      <c r="F51122" t="s">
        <v>213</v>
      </c>
      <c r="G51122" s="2" t="s">
        <v>620</v>
      </c>
      <c r="H51122" s="3" t="s">
        <v>814</v>
      </c>
      <c r="I51122" s="2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25">
      <c r="A51123">
        <v>2019</v>
      </c>
      <c r="B51123">
        <v>12</v>
      </c>
      <c r="C51123" s="1">
        <f>DATE(data[[#This Row],[year]],data[[#This Row],[month]],1)</f>
        <v>43800</v>
      </c>
      <c r="D51123" t="s">
        <v>271</v>
      </c>
      <c r="E51123" t="s">
        <v>272</v>
      </c>
      <c r="F51123" t="s">
        <v>129</v>
      </c>
      <c r="G51123" s="2" t="s">
        <v>544</v>
      </c>
      <c r="H51123" s="3" t="s">
        <v>810</v>
      </c>
      <c r="I51123" s="2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25">
      <c r="A51124">
        <v>2019</v>
      </c>
      <c r="B51124">
        <v>12</v>
      </c>
      <c r="C51124" s="1">
        <f>DATE(data[[#This Row],[year]],data[[#This Row],[month]],1)</f>
        <v>43800</v>
      </c>
      <c r="D51124" t="s">
        <v>271</v>
      </c>
      <c r="E51124" t="s">
        <v>272</v>
      </c>
      <c r="F51124" t="s">
        <v>130</v>
      </c>
      <c r="G51124" s="2" t="s">
        <v>545</v>
      </c>
      <c r="H51124" s="3" t="s">
        <v>845</v>
      </c>
      <c r="I51124" s="2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25">
      <c r="A51125">
        <v>2019</v>
      </c>
      <c r="B51125">
        <v>12</v>
      </c>
      <c r="C51125" s="1">
        <f>DATE(data[[#This Row],[year]],data[[#This Row],[month]],1)</f>
        <v>43800</v>
      </c>
      <c r="D51125" t="s">
        <v>271</v>
      </c>
      <c r="E51125" t="s">
        <v>272</v>
      </c>
      <c r="F51125" t="s">
        <v>65</v>
      </c>
      <c r="G51125" s="2" t="s">
        <v>484</v>
      </c>
      <c r="H51125" s="3" t="s">
        <v>811</v>
      </c>
      <c r="I51125" s="2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25">
      <c r="A51126">
        <v>2019</v>
      </c>
      <c r="B51126">
        <v>12</v>
      </c>
      <c r="C51126" s="1">
        <f>DATE(data[[#This Row],[year]],data[[#This Row],[month]],1)</f>
        <v>43800</v>
      </c>
      <c r="D51126" t="s">
        <v>271</v>
      </c>
      <c r="E51126" t="s">
        <v>272</v>
      </c>
      <c r="F51126" t="s">
        <v>66</v>
      </c>
      <c r="G51126" s="2" t="s">
        <v>485</v>
      </c>
      <c r="H51126" s="3" t="s">
        <v>825</v>
      </c>
      <c r="I51126" s="2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25">
      <c r="A51127">
        <v>2019</v>
      </c>
      <c r="B51127">
        <v>12</v>
      </c>
      <c r="C51127" s="1">
        <f>DATE(data[[#This Row],[year]],data[[#This Row],[month]],1)</f>
        <v>43800</v>
      </c>
      <c r="D51127" t="s">
        <v>271</v>
      </c>
      <c r="E51127" t="s">
        <v>272</v>
      </c>
      <c r="F51127" t="s">
        <v>214</v>
      </c>
      <c r="G51127" s="2" t="s">
        <v>621</v>
      </c>
      <c r="H51127" s="3" t="s">
        <v>829</v>
      </c>
      <c r="I51127" s="2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1">
        <f>DATE(data[[#This Row],[year]],data[[#This Row],[month]],1)</f>
        <v>43800</v>
      </c>
      <c r="D51128" t="s">
        <v>271</v>
      </c>
      <c r="E51128" t="s">
        <v>272</v>
      </c>
      <c r="F51128" t="s">
        <v>132</v>
      </c>
      <c r="G51128" s="2" t="s">
        <v>547</v>
      </c>
      <c r="H51128" s="3" t="s">
        <v>828</v>
      </c>
      <c r="I51128" s="2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25">
      <c r="A51129">
        <v>2019</v>
      </c>
      <c r="B51129">
        <v>12</v>
      </c>
      <c r="C51129" s="1">
        <f>DATE(data[[#This Row],[year]],data[[#This Row],[month]],1)</f>
        <v>43800</v>
      </c>
      <c r="D51129" t="s">
        <v>271</v>
      </c>
      <c r="E51129" t="s">
        <v>272</v>
      </c>
      <c r="F51129" t="s">
        <v>68</v>
      </c>
      <c r="G51129" s="2" t="s">
        <v>487</v>
      </c>
      <c r="H51129" s="3" t="s">
        <v>808</v>
      </c>
      <c r="I51129" s="2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25">
      <c r="A51130">
        <v>2019</v>
      </c>
      <c r="B51130">
        <v>12</v>
      </c>
      <c r="C51130" s="1">
        <f>DATE(data[[#This Row],[year]],data[[#This Row],[month]],1)</f>
        <v>43800</v>
      </c>
      <c r="D51130" t="s">
        <v>271</v>
      </c>
      <c r="E51130" t="s">
        <v>272</v>
      </c>
      <c r="F51130" t="s">
        <v>349</v>
      </c>
      <c r="G51130" s="2" t="s">
        <v>736</v>
      </c>
      <c r="H51130" s="3" t="s">
        <v>831</v>
      </c>
      <c r="I51130" s="2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25">
      <c r="A51131">
        <v>2019</v>
      </c>
      <c r="B51131">
        <v>12</v>
      </c>
      <c r="C51131" s="1">
        <f>DATE(data[[#This Row],[year]],data[[#This Row],[month]],1)</f>
        <v>43800</v>
      </c>
      <c r="D51131" t="s">
        <v>271</v>
      </c>
      <c r="E51131" t="s">
        <v>272</v>
      </c>
      <c r="F51131" t="s">
        <v>69</v>
      </c>
      <c r="G51131" s="2" t="s">
        <v>488</v>
      </c>
      <c r="H51131" s="3" t="s">
        <v>812</v>
      </c>
      <c r="I51131" s="2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25">
      <c r="A51132">
        <v>2019</v>
      </c>
      <c r="B51132">
        <v>12</v>
      </c>
      <c r="C51132" s="1">
        <f>DATE(data[[#This Row],[year]],data[[#This Row],[month]],1)</f>
        <v>43800</v>
      </c>
      <c r="D51132" t="s">
        <v>271</v>
      </c>
      <c r="E51132" t="s">
        <v>272</v>
      </c>
      <c r="F51132" t="s">
        <v>288</v>
      </c>
      <c r="G51132" s="2" t="s">
        <v>682</v>
      </c>
      <c r="H51132" s="3" t="s">
        <v>849</v>
      </c>
      <c r="I51132" s="2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25">
      <c r="A51133">
        <v>2019</v>
      </c>
      <c r="B51133">
        <v>12</v>
      </c>
      <c r="C51133" s="1">
        <f>DATE(data[[#This Row],[year]],data[[#This Row],[month]],1)</f>
        <v>43800</v>
      </c>
      <c r="D51133" t="s">
        <v>271</v>
      </c>
      <c r="E51133" t="s">
        <v>272</v>
      </c>
      <c r="F51133" t="s">
        <v>289</v>
      </c>
      <c r="G51133" s="2" t="s">
        <v>683</v>
      </c>
      <c r="H51133" s="3" t="s">
        <v>810</v>
      </c>
      <c r="I51133" s="2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25">
      <c r="A51134">
        <v>2019</v>
      </c>
      <c r="B51134">
        <v>12</v>
      </c>
      <c r="C51134" s="1">
        <f>DATE(data[[#This Row],[year]],data[[#This Row],[month]],1)</f>
        <v>43800</v>
      </c>
      <c r="D51134" t="s">
        <v>271</v>
      </c>
      <c r="E51134" t="s">
        <v>272</v>
      </c>
      <c r="F51134" t="s">
        <v>290</v>
      </c>
      <c r="G51134" s="2" t="s">
        <v>684</v>
      </c>
      <c r="H51134" s="3" t="s">
        <v>807</v>
      </c>
      <c r="I51134" s="2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25">
      <c r="A51135">
        <v>2019</v>
      </c>
      <c r="B51135">
        <v>12</v>
      </c>
      <c r="C51135" s="1">
        <f>DATE(data[[#This Row],[year]],data[[#This Row],[month]],1)</f>
        <v>43800</v>
      </c>
      <c r="D51135" t="s">
        <v>271</v>
      </c>
      <c r="E51135" t="s">
        <v>272</v>
      </c>
      <c r="F51135" t="s">
        <v>70</v>
      </c>
      <c r="G51135" s="2" t="s">
        <v>489</v>
      </c>
      <c r="H51135" s="3" t="s">
        <v>830</v>
      </c>
      <c r="I51135" s="2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25">
      <c r="A51136">
        <v>2019</v>
      </c>
      <c r="B51136">
        <v>12</v>
      </c>
      <c r="C51136" s="1">
        <f>DATE(data[[#This Row],[year]],data[[#This Row],[month]],1)</f>
        <v>43800</v>
      </c>
      <c r="D51136" t="s">
        <v>271</v>
      </c>
      <c r="E51136" t="s">
        <v>272</v>
      </c>
      <c r="F51136" t="s">
        <v>71</v>
      </c>
      <c r="G51136" s="2" t="s">
        <v>490</v>
      </c>
      <c r="H51136" s="3" t="s">
        <v>807</v>
      </c>
      <c r="I51136" s="2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25">
      <c r="A51137">
        <v>2019</v>
      </c>
      <c r="B51137">
        <v>12</v>
      </c>
      <c r="C51137" s="1">
        <f>DATE(data[[#This Row],[year]],data[[#This Row],[month]],1)</f>
        <v>43800</v>
      </c>
      <c r="D51137" t="s">
        <v>271</v>
      </c>
      <c r="E51137" t="s">
        <v>272</v>
      </c>
      <c r="F51137" t="s">
        <v>72</v>
      </c>
      <c r="G51137" s="2" t="s">
        <v>487</v>
      </c>
      <c r="H51137" s="3" t="s">
        <v>808</v>
      </c>
      <c r="I51137" s="2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25">
      <c r="A51138">
        <v>2019</v>
      </c>
      <c r="B51138">
        <v>12</v>
      </c>
      <c r="C51138" s="1">
        <f>DATE(data[[#This Row],[year]],data[[#This Row],[month]],1)</f>
        <v>43800</v>
      </c>
      <c r="D51138" t="s">
        <v>271</v>
      </c>
      <c r="E51138" t="s">
        <v>272</v>
      </c>
      <c r="F51138" t="s">
        <v>137</v>
      </c>
      <c r="G51138" s="2" t="s">
        <v>552</v>
      </c>
      <c r="H51138" s="3" t="s">
        <v>834</v>
      </c>
      <c r="I51138" s="2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25">
      <c r="A51139">
        <v>2019</v>
      </c>
      <c r="B51139">
        <v>12</v>
      </c>
      <c r="C51139" s="1">
        <f>DATE(data[[#This Row],[year]],data[[#This Row],[month]],1)</f>
        <v>43800</v>
      </c>
      <c r="D51139" t="s">
        <v>271</v>
      </c>
      <c r="E51139" t="s">
        <v>272</v>
      </c>
      <c r="F51139" t="s">
        <v>247</v>
      </c>
      <c r="G51139" s="2" t="s">
        <v>647</v>
      </c>
      <c r="H51139" s="3" t="s">
        <v>810</v>
      </c>
      <c r="I51139" s="2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25">
      <c r="A51140">
        <v>2019</v>
      </c>
      <c r="B51140">
        <v>12</v>
      </c>
      <c r="C51140" s="1">
        <f>DATE(data[[#This Row],[year]],data[[#This Row],[month]],1)</f>
        <v>43800</v>
      </c>
      <c r="D51140" t="s">
        <v>271</v>
      </c>
      <c r="E51140" t="s">
        <v>272</v>
      </c>
      <c r="F51140" t="s">
        <v>291</v>
      </c>
      <c r="G51140" s="2" t="s">
        <v>685</v>
      </c>
      <c r="H51140" s="3" t="s">
        <v>809</v>
      </c>
      <c r="I51140" s="2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25">
      <c r="A51141">
        <v>2019</v>
      </c>
      <c r="B51141">
        <v>12</v>
      </c>
      <c r="C51141" s="1">
        <f>DATE(data[[#This Row],[year]],data[[#This Row],[month]],1)</f>
        <v>43800</v>
      </c>
      <c r="D51141" t="s">
        <v>271</v>
      </c>
      <c r="E51141" t="s">
        <v>272</v>
      </c>
      <c r="F51141" t="s">
        <v>74</v>
      </c>
      <c r="G51141" s="2" t="s">
        <v>492</v>
      </c>
      <c r="H51141" s="3" t="s">
        <v>831</v>
      </c>
      <c r="I51141" s="2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25">
      <c r="A51142">
        <v>2019</v>
      </c>
      <c r="B51142">
        <v>12</v>
      </c>
      <c r="C51142" s="1">
        <f>DATE(data[[#This Row],[year]],data[[#This Row],[month]],1)</f>
        <v>43800</v>
      </c>
      <c r="D51142" t="s">
        <v>271</v>
      </c>
      <c r="E51142" t="s">
        <v>272</v>
      </c>
      <c r="F51142" t="s">
        <v>139</v>
      </c>
      <c r="G51142" s="2" t="s">
        <v>554</v>
      </c>
      <c r="H51142" s="3" t="s">
        <v>804</v>
      </c>
      <c r="I51142" s="2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25">
      <c r="A51143">
        <v>2019</v>
      </c>
      <c r="B51143">
        <v>12</v>
      </c>
      <c r="C51143" s="1">
        <f>DATE(data[[#This Row],[year]],data[[#This Row],[month]],1)</f>
        <v>43800</v>
      </c>
      <c r="D51143" t="s">
        <v>271</v>
      </c>
      <c r="E51143" t="s">
        <v>272</v>
      </c>
      <c r="F51143" t="s">
        <v>75</v>
      </c>
      <c r="G51143" s="2" t="s">
        <v>493</v>
      </c>
      <c r="H51143" s="3" t="s">
        <v>816</v>
      </c>
      <c r="I51143" s="2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25">
      <c r="A51144">
        <v>2019</v>
      </c>
      <c r="B51144">
        <v>12</v>
      </c>
      <c r="C51144" s="1">
        <f>DATE(data[[#This Row],[year]],data[[#This Row],[month]],1)</f>
        <v>43800</v>
      </c>
      <c r="D51144" t="s">
        <v>271</v>
      </c>
      <c r="E51144" t="s">
        <v>272</v>
      </c>
      <c r="F51144" t="s">
        <v>140</v>
      </c>
      <c r="G51144" s="2" t="s">
        <v>555</v>
      </c>
      <c r="H51144" s="3" t="s">
        <v>810</v>
      </c>
      <c r="I51144" s="2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25">
      <c r="A51145">
        <v>2019</v>
      </c>
      <c r="B51145">
        <v>12</v>
      </c>
      <c r="C51145" s="1">
        <f>DATE(data[[#This Row],[year]],data[[#This Row],[month]],1)</f>
        <v>43800</v>
      </c>
      <c r="D51145" t="s">
        <v>271</v>
      </c>
      <c r="E51145" t="s">
        <v>272</v>
      </c>
      <c r="F51145" t="s">
        <v>76</v>
      </c>
      <c r="G51145" s="2" t="s">
        <v>494</v>
      </c>
      <c r="H51145" s="3" t="s">
        <v>814</v>
      </c>
      <c r="I51145" s="2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25">
      <c r="A51146">
        <v>2019</v>
      </c>
      <c r="B51146">
        <v>12</v>
      </c>
      <c r="C51146" s="1">
        <f>DATE(data[[#This Row],[year]],data[[#This Row],[month]],1)</f>
        <v>43800</v>
      </c>
      <c r="D51146" t="s">
        <v>271</v>
      </c>
      <c r="E51146" t="s">
        <v>272</v>
      </c>
      <c r="F51146" t="s">
        <v>293</v>
      </c>
      <c r="G51146" s="2" t="s">
        <v>687</v>
      </c>
      <c r="H51146" s="3" t="s">
        <v>845</v>
      </c>
      <c r="I51146" s="2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25">
      <c r="A51147">
        <v>2019</v>
      </c>
      <c r="B51147">
        <v>12</v>
      </c>
      <c r="C51147" s="1">
        <f>DATE(data[[#This Row],[year]],data[[#This Row],[month]],1)</f>
        <v>43800</v>
      </c>
      <c r="D51147" t="s">
        <v>271</v>
      </c>
      <c r="E51147" t="s">
        <v>272</v>
      </c>
      <c r="F51147" t="s">
        <v>142</v>
      </c>
      <c r="G51147" s="2" t="s">
        <v>557</v>
      </c>
      <c r="H51147" s="3" t="s">
        <v>828</v>
      </c>
      <c r="I51147" s="2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25">
      <c r="A51148">
        <v>2019</v>
      </c>
      <c r="B51148">
        <v>12</v>
      </c>
      <c r="C51148" s="1">
        <f>DATE(data[[#This Row],[year]],data[[#This Row],[month]],1)</f>
        <v>43800</v>
      </c>
      <c r="D51148" t="s">
        <v>271</v>
      </c>
      <c r="E51148" t="s">
        <v>272</v>
      </c>
      <c r="F51148" t="s">
        <v>78</v>
      </c>
      <c r="G51148" s="2" t="s">
        <v>496</v>
      </c>
      <c r="H51148" s="3" t="s">
        <v>815</v>
      </c>
      <c r="I51148" s="2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25">
      <c r="A51149">
        <v>2019</v>
      </c>
      <c r="B51149">
        <v>12</v>
      </c>
      <c r="C51149" s="1">
        <f>DATE(data[[#This Row],[year]],data[[#This Row],[month]],1)</f>
        <v>43800</v>
      </c>
      <c r="D51149" t="s">
        <v>271</v>
      </c>
      <c r="E51149" t="s">
        <v>272</v>
      </c>
      <c r="F51149" t="s">
        <v>79</v>
      </c>
      <c r="G51149" s="2" t="s">
        <v>497</v>
      </c>
      <c r="H51149" s="3" t="s">
        <v>807</v>
      </c>
      <c r="I51149" s="2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25">
      <c r="A51150">
        <v>2019</v>
      </c>
      <c r="B51150">
        <v>12</v>
      </c>
      <c r="C51150" s="1">
        <f>DATE(data[[#This Row],[year]],data[[#This Row],[month]],1)</f>
        <v>43800</v>
      </c>
      <c r="D51150" t="s">
        <v>271</v>
      </c>
      <c r="E51150" t="s">
        <v>272</v>
      </c>
      <c r="F51150" t="s">
        <v>80</v>
      </c>
      <c r="G51150" s="2" t="s">
        <v>498</v>
      </c>
      <c r="H51150" s="3" t="s">
        <v>814</v>
      </c>
      <c r="I51150" s="2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25">
      <c r="A51151">
        <v>2019</v>
      </c>
      <c r="B51151">
        <v>12</v>
      </c>
      <c r="C51151" s="1">
        <f>DATE(data[[#This Row],[year]],data[[#This Row],[month]],1)</f>
        <v>43800</v>
      </c>
      <c r="D51151" t="s">
        <v>271</v>
      </c>
      <c r="E51151" t="s">
        <v>272</v>
      </c>
      <c r="F51151" t="s">
        <v>294</v>
      </c>
      <c r="G51151" s="2" t="s">
        <v>688</v>
      </c>
      <c r="H51151" s="3" t="s">
        <v>812</v>
      </c>
      <c r="I51151" s="2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25">
      <c r="A51152">
        <v>2019</v>
      </c>
      <c r="B51152">
        <v>12</v>
      </c>
      <c r="C51152" s="1">
        <f>DATE(data[[#This Row],[year]],data[[#This Row],[month]],1)</f>
        <v>43800</v>
      </c>
      <c r="D51152" t="s">
        <v>271</v>
      </c>
      <c r="E51152" t="s">
        <v>272</v>
      </c>
      <c r="F51152" t="s">
        <v>250</v>
      </c>
      <c r="G51152" s="2" t="s">
        <v>650</v>
      </c>
      <c r="H51152" s="3" t="s">
        <v>839</v>
      </c>
      <c r="I51152" s="2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25">
      <c r="A51153">
        <v>2019</v>
      </c>
      <c r="B51153">
        <v>12</v>
      </c>
      <c r="C51153" s="1">
        <f>DATE(data[[#This Row],[year]],data[[#This Row],[month]],1)</f>
        <v>43800</v>
      </c>
      <c r="D51153" t="s">
        <v>271</v>
      </c>
      <c r="E51153" t="s">
        <v>272</v>
      </c>
      <c r="F51153" t="s">
        <v>81</v>
      </c>
      <c r="G51153" s="2" t="s">
        <v>499</v>
      </c>
      <c r="H51153" s="3" t="s">
        <v>809</v>
      </c>
      <c r="I51153" s="2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25">
      <c r="A51154">
        <v>2019</v>
      </c>
      <c r="B51154">
        <v>12</v>
      </c>
      <c r="C51154" s="1">
        <f>DATE(data[[#This Row],[year]],data[[#This Row],[month]],1)</f>
        <v>43800</v>
      </c>
      <c r="D51154" t="s">
        <v>271</v>
      </c>
      <c r="E51154" t="s">
        <v>272</v>
      </c>
      <c r="F51154" t="s">
        <v>143</v>
      </c>
      <c r="G51154" s="2" t="s">
        <v>558</v>
      </c>
      <c r="H51154" s="3" t="s">
        <v>840</v>
      </c>
      <c r="I51154" s="2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25">
      <c r="A51155">
        <v>2019</v>
      </c>
      <c r="B51155">
        <v>12</v>
      </c>
      <c r="C51155" s="1">
        <f>DATE(data[[#This Row],[year]],data[[#This Row],[month]],1)</f>
        <v>43800</v>
      </c>
      <c r="D51155" t="s">
        <v>271</v>
      </c>
      <c r="E51155" t="s">
        <v>272</v>
      </c>
      <c r="F51155" t="s">
        <v>82</v>
      </c>
      <c r="G51155" s="2" t="s">
        <v>500</v>
      </c>
      <c r="H51155" s="3" t="s">
        <v>824</v>
      </c>
      <c r="I51155" s="2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25">
      <c r="A51156">
        <v>2019</v>
      </c>
      <c r="B51156">
        <v>12</v>
      </c>
      <c r="C51156" s="1">
        <f>DATE(data[[#This Row],[year]],data[[#This Row],[month]],1)</f>
        <v>43800</v>
      </c>
      <c r="D51156" t="s">
        <v>271</v>
      </c>
      <c r="E51156" t="s">
        <v>272</v>
      </c>
      <c r="F51156" t="s">
        <v>144</v>
      </c>
      <c r="G51156" s="2" t="s">
        <v>559</v>
      </c>
      <c r="H51156" s="3" t="s">
        <v>807</v>
      </c>
      <c r="I51156" s="2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25">
      <c r="A51157">
        <v>2019</v>
      </c>
      <c r="B51157">
        <v>12</v>
      </c>
      <c r="C51157" s="1">
        <f>DATE(data[[#This Row],[year]],data[[#This Row],[month]],1)</f>
        <v>43800</v>
      </c>
      <c r="D51157" t="s">
        <v>271</v>
      </c>
      <c r="E51157" t="s">
        <v>272</v>
      </c>
      <c r="F51157" t="s">
        <v>145</v>
      </c>
      <c r="G51157" s="2" t="s">
        <v>560</v>
      </c>
      <c r="H51157" s="3" t="s">
        <v>841</v>
      </c>
      <c r="I51157" s="2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25">
      <c r="A51158">
        <v>2019</v>
      </c>
      <c r="B51158">
        <v>12</v>
      </c>
      <c r="C51158" s="1">
        <f>DATE(data[[#This Row],[year]],data[[#This Row],[month]],1)</f>
        <v>43800</v>
      </c>
      <c r="D51158" t="s">
        <v>271</v>
      </c>
      <c r="E51158" t="s">
        <v>272</v>
      </c>
      <c r="F51158" t="s">
        <v>83</v>
      </c>
      <c r="G51158" s="2" t="s">
        <v>501</v>
      </c>
      <c r="H51158" s="3" t="s">
        <v>819</v>
      </c>
      <c r="I51158" s="2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1">
        <f>DATE(data[[#This Row],[year]],data[[#This Row],[month]],1)</f>
        <v>43800</v>
      </c>
      <c r="D51159" t="s">
        <v>271</v>
      </c>
      <c r="E51159" t="s">
        <v>272</v>
      </c>
      <c r="F51159" t="s">
        <v>147</v>
      </c>
      <c r="G51159" s="2" t="s">
        <v>562</v>
      </c>
      <c r="H51159" s="3" t="s">
        <v>849</v>
      </c>
      <c r="I51159" s="2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25">
      <c r="A51160">
        <v>2019</v>
      </c>
      <c r="B51160">
        <v>12</v>
      </c>
      <c r="C51160" s="1">
        <f>DATE(data[[#This Row],[year]],data[[#This Row],[month]],1)</f>
        <v>43800</v>
      </c>
      <c r="D51160" t="s">
        <v>271</v>
      </c>
      <c r="E51160" t="s">
        <v>272</v>
      </c>
      <c r="F51160" t="s">
        <v>85</v>
      </c>
      <c r="G51160" s="2" t="s">
        <v>503</v>
      </c>
      <c r="H51160" s="3" t="s">
        <v>832</v>
      </c>
      <c r="I51160" s="2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25">
      <c r="A51161">
        <v>2019</v>
      </c>
      <c r="B51161">
        <v>12</v>
      </c>
      <c r="C51161" s="1">
        <f>DATE(data[[#This Row],[year]],data[[#This Row],[month]],1)</f>
        <v>43800</v>
      </c>
      <c r="D51161" t="s">
        <v>271</v>
      </c>
      <c r="E51161" t="s">
        <v>272</v>
      </c>
      <c r="F51161" t="s">
        <v>86</v>
      </c>
      <c r="G51161" s="2" t="s">
        <v>504</v>
      </c>
      <c r="H51161" s="3" t="s">
        <v>815</v>
      </c>
      <c r="I51161" s="2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25">
      <c r="A51162">
        <v>2019</v>
      </c>
      <c r="B51162">
        <v>12</v>
      </c>
      <c r="C51162" s="1">
        <f>DATE(data[[#This Row],[year]],data[[#This Row],[month]],1)</f>
        <v>43800</v>
      </c>
      <c r="D51162" t="s">
        <v>271</v>
      </c>
      <c r="E51162" t="s">
        <v>272</v>
      </c>
      <c r="F51162" t="s">
        <v>87</v>
      </c>
      <c r="G51162" s="2" t="s">
        <v>505</v>
      </c>
      <c r="H51162" s="3" t="s">
        <v>820</v>
      </c>
      <c r="I51162" s="2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25">
      <c r="A51163">
        <v>2019</v>
      </c>
      <c r="B51163">
        <v>12</v>
      </c>
      <c r="C51163" s="1">
        <f>DATE(data[[#This Row],[year]],data[[#This Row],[month]],1)</f>
        <v>43800</v>
      </c>
      <c r="D51163" t="s">
        <v>271</v>
      </c>
      <c r="E51163" t="s">
        <v>272</v>
      </c>
      <c r="F51163" t="s">
        <v>424</v>
      </c>
      <c r="G51163" s="2" t="s">
        <v>797</v>
      </c>
      <c r="H51163" s="3" t="s">
        <v>811</v>
      </c>
      <c r="I51163" s="2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1">
        <f>DATE(data[[#This Row],[year]],data[[#This Row],[month]],1)</f>
        <v>43800</v>
      </c>
      <c r="D51164" t="s">
        <v>271</v>
      </c>
      <c r="E51164" t="s">
        <v>272</v>
      </c>
      <c r="F51164" t="s">
        <v>89</v>
      </c>
      <c r="G51164" s="2" t="s">
        <v>507</v>
      </c>
      <c r="H51164" s="3" t="s">
        <v>804</v>
      </c>
      <c r="I51164" s="2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25">
      <c r="A51165">
        <v>2019</v>
      </c>
      <c r="B51165">
        <v>12</v>
      </c>
      <c r="C51165" s="1">
        <f>DATE(data[[#This Row],[year]],data[[#This Row],[month]],1)</f>
        <v>43800</v>
      </c>
      <c r="D51165" t="s">
        <v>271</v>
      </c>
      <c r="E51165" t="s">
        <v>272</v>
      </c>
      <c r="F51165" t="s">
        <v>254</v>
      </c>
      <c r="G51165" s="2" t="s">
        <v>654</v>
      </c>
      <c r="H51165" s="3" t="s">
        <v>815</v>
      </c>
      <c r="I51165" s="2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25">
      <c r="A51166">
        <v>2019</v>
      </c>
      <c r="B51166">
        <v>12</v>
      </c>
      <c r="C51166" s="1">
        <f>DATE(data[[#This Row],[year]],data[[#This Row],[month]],1)</f>
        <v>43800</v>
      </c>
      <c r="D51166" t="s">
        <v>271</v>
      </c>
      <c r="E51166" t="s">
        <v>272</v>
      </c>
      <c r="F51166" t="s">
        <v>90</v>
      </c>
      <c r="G51166" s="2" t="s">
        <v>508</v>
      </c>
      <c r="H51166" s="3" t="s">
        <v>804</v>
      </c>
      <c r="I51166" s="2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25">
      <c r="A51167">
        <v>2019</v>
      </c>
      <c r="B51167">
        <v>12</v>
      </c>
      <c r="C51167" s="1">
        <f>DATE(data[[#This Row],[year]],data[[#This Row],[month]],1)</f>
        <v>43800</v>
      </c>
      <c r="D51167" t="s">
        <v>271</v>
      </c>
      <c r="E51167" t="s">
        <v>272</v>
      </c>
      <c r="F51167" t="s">
        <v>152</v>
      </c>
      <c r="G51167" s="2" t="s">
        <v>566</v>
      </c>
      <c r="H51167" s="3" t="s">
        <v>828</v>
      </c>
      <c r="I51167" s="2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25">
      <c r="A51168">
        <v>2019</v>
      </c>
      <c r="B51168">
        <v>12</v>
      </c>
      <c r="C51168" s="1">
        <f>DATE(data[[#This Row],[year]],data[[#This Row],[month]],1)</f>
        <v>43800</v>
      </c>
      <c r="D51168" t="s">
        <v>271</v>
      </c>
      <c r="E51168" t="s">
        <v>272</v>
      </c>
      <c r="F51168" t="s">
        <v>91</v>
      </c>
      <c r="G51168" s="2" t="s">
        <v>509</v>
      </c>
      <c r="H51168" s="3" t="s">
        <v>833</v>
      </c>
      <c r="I51168" s="2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25">
      <c r="A51169">
        <v>2019</v>
      </c>
      <c r="B51169">
        <v>12</v>
      </c>
      <c r="C51169" s="1">
        <f>DATE(data[[#This Row],[year]],data[[#This Row],[month]],1)</f>
        <v>43800</v>
      </c>
      <c r="D51169" t="s">
        <v>271</v>
      </c>
      <c r="E51169" t="s">
        <v>272</v>
      </c>
      <c r="F51169" t="s">
        <v>93</v>
      </c>
      <c r="G51169" s="2" t="s">
        <v>511</v>
      </c>
      <c r="H51169" s="3" t="s">
        <v>811</v>
      </c>
      <c r="I51169" s="2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25">
      <c r="A51170">
        <v>2019</v>
      </c>
      <c r="B51170">
        <v>12</v>
      </c>
      <c r="C51170" s="1">
        <f>DATE(data[[#This Row],[year]],data[[#This Row],[month]],1)</f>
        <v>43800</v>
      </c>
      <c r="D51170" t="s">
        <v>271</v>
      </c>
      <c r="E51170" t="s">
        <v>272</v>
      </c>
      <c r="F51170" t="s">
        <v>94</v>
      </c>
      <c r="G51170" s="2" t="s">
        <v>512</v>
      </c>
      <c r="H51170" s="3" t="s">
        <v>820</v>
      </c>
      <c r="I51170" s="2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25">
      <c r="A51171">
        <v>2019</v>
      </c>
      <c r="B51171">
        <v>12</v>
      </c>
      <c r="C51171" s="1">
        <f>DATE(data[[#This Row],[year]],data[[#This Row],[month]],1)</f>
        <v>43800</v>
      </c>
      <c r="D51171" t="s">
        <v>271</v>
      </c>
      <c r="E51171" t="s">
        <v>272</v>
      </c>
      <c r="F51171" t="s">
        <v>95</v>
      </c>
      <c r="G51171" s="2" t="s">
        <v>513</v>
      </c>
      <c r="H51171" s="3" t="s">
        <v>820</v>
      </c>
      <c r="I51171" s="2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25">
      <c r="A51172">
        <v>2019</v>
      </c>
      <c r="B51172">
        <v>12</v>
      </c>
      <c r="C51172" s="1">
        <f>DATE(data[[#This Row],[year]],data[[#This Row],[month]],1)</f>
        <v>43800</v>
      </c>
      <c r="D51172" t="s">
        <v>271</v>
      </c>
      <c r="E51172" t="s">
        <v>272</v>
      </c>
      <c r="F51172" t="s">
        <v>96</v>
      </c>
      <c r="G51172" s="2" t="s">
        <v>514</v>
      </c>
      <c r="H51172" s="3" t="s">
        <v>808</v>
      </c>
      <c r="I51172" s="2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25">
      <c r="A51173">
        <v>2019</v>
      </c>
      <c r="B51173">
        <v>12</v>
      </c>
      <c r="C51173" s="1">
        <f>DATE(data[[#This Row],[year]],data[[#This Row],[month]],1)</f>
        <v>43800</v>
      </c>
      <c r="D51173" t="s">
        <v>271</v>
      </c>
      <c r="E51173" t="s">
        <v>272</v>
      </c>
      <c r="F51173" t="s">
        <v>372</v>
      </c>
      <c r="G51173" s="2" t="s">
        <v>759</v>
      </c>
      <c r="H51173" s="3" t="s">
        <v>835</v>
      </c>
      <c r="I51173" s="2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25">
      <c r="A51174">
        <v>2019</v>
      </c>
      <c r="B51174">
        <v>12</v>
      </c>
      <c r="C51174" s="1">
        <f>DATE(data[[#This Row],[year]],data[[#This Row],[month]],1)</f>
        <v>43800</v>
      </c>
      <c r="D51174" t="s">
        <v>271</v>
      </c>
      <c r="E51174" t="s">
        <v>272</v>
      </c>
      <c r="F51174" t="s">
        <v>295</v>
      </c>
      <c r="G51174" s="2" t="s">
        <v>514</v>
      </c>
      <c r="H51174" s="3" t="s">
        <v>824</v>
      </c>
      <c r="I51174" s="2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25">
      <c r="A51175">
        <v>2019</v>
      </c>
      <c r="B51175">
        <v>12</v>
      </c>
      <c r="C51175" s="1">
        <f>DATE(data[[#This Row],[year]],data[[#This Row],[month]],1)</f>
        <v>43800</v>
      </c>
      <c r="D51175" t="s">
        <v>271</v>
      </c>
      <c r="E51175" t="s">
        <v>272</v>
      </c>
      <c r="F51175" t="s">
        <v>158</v>
      </c>
      <c r="G51175" s="2" t="s">
        <v>572</v>
      </c>
      <c r="H51175" s="3" t="s">
        <v>810</v>
      </c>
      <c r="I51175" s="2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25">
      <c r="A51176">
        <v>2019</v>
      </c>
      <c r="B51176">
        <v>12</v>
      </c>
      <c r="C51176" s="1">
        <f>DATE(data[[#This Row],[year]],data[[#This Row],[month]],1)</f>
        <v>43800</v>
      </c>
      <c r="D51176" t="s">
        <v>271</v>
      </c>
      <c r="E51176" t="s">
        <v>272</v>
      </c>
      <c r="F51176" t="s">
        <v>97</v>
      </c>
      <c r="G51176" s="2" t="s">
        <v>515</v>
      </c>
      <c r="H51176" s="3" t="s">
        <v>805</v>
      </c>
      <c r="I51176" s="2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25">
      <c r="A51177">
        <v>2019</v>
      </c>
      <c r="B51177">
        <v>12</v>
      </c>
      <c r="C51177" s="1">
        <f>DATE(data[[#This Row],[year]],data[[#This Row],[month]],1)</f>
        <v>43800</v>
      </c>
      <c r="D51177" t="s">
        <v>271</v>
      </c>
      <c r="E51177" t="s">
        <v>272</v>
      </c>
      <c r="F51177" t="s">
        <v>159</v>
      </c>
      <c r="G51177" s="2" t="s">
        <v>573</v>
      </c>
      <c r="H51177" s="3" t="s">
        <v>839</v>
      </c>
      <c r="I51177" s="2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25">
      <c r="A51178">
        <v>2019</v>
      </c>
      <c r="B51178">
        <v>12</v>
      </c>
      <c r="C51178" s="1">
        <f>DATE(data[[#This Row],[year]],data[[#This Row],[month]],1)</f>
        <v>43800</v>
      </c>
      <c r="D51178" t="s">
        <v>271</v>
      </c>
      <c r="E51178" t="s">
        <v>272</v>
      </c>
      <c r="F51178" t="s">
        <v>296</v>
      </c>
      <c r="G51178" s="2" t="s">
        <v>689</v>
      </c>
      <c r="H51178" s="3" t="s">
        <v>839</v>
      </c>
      <c r="I51178" s="2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1">
        <f>DATE(data[[#This Row],[year]],data[[#This Row],[month]],1)</f>
        <v>43800</v>
      </c>
      <c r="D51179" t="s">
        <v>271</v>
      </c>
      <c r="E51179" t="s">
        <v>272</v>
      </c>
      <c r="F51179" t="s">
        <v>374</v>
      </c>
      <c r="G51179" s="2" t="s">
        <v>761</v>
      </c>
      <c r="H51179" s="3" t="s">
        <v>804</v>
      </c>
      <c r="I51179" s="2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25">
      <c r="A51180">
        <v>2019</v>
      </c>
      <c r="B51180">
        <v>12</v>
      </c>
      <c r="C51180" s="1">
        <f>DATE(data[[#This Row],[year]],data[[#This Row],[month]],1)</f>
        <v>43800</v>
      </c>
      <c r="D51180" t="s">
        <v>271</v>
      </c>
      <c r="E51180" t="s">
        <v>272</v>
      </c>
      <c r="F51180" t="s">
        <v>160</v>
      </c>
      <c r="G51180" s="2" t="s">
        <v>574</v>
      </c>
      <c r="H51180" s="3" t="s">
        <v>830</v>
      </c>
      <c r="I51180" s="2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25">
      <c r="A51181">
        <v>2019</v>
      </c>
      <c r="B51181">
        <v>12</v>
      </c>
      <c r="C51181" s="1">
        <f>DATE(data[[#This Row],[year]],data[[#This Row],[month]],1)</f>
        <v>43800</v>
      </c>
      <c r="D51181" t="s">
        <v>271</v>
      </c>
      <c r="E51181" t="s">
        <v>272</v>
      </c>
      <c r="F51181" t="s">
        <v>98</v>
      </c>
      <c r="G51181" s="2" t="s">
        <v>516</v>
      </c>
      <c r="H51181" s="3" t="s">
        <v>831</v>
      </c>
      <c r="I51181" s="2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25">
      <c r="A51182">
        <v>2019</v>
      </c>
      <c r="B51182">
        <v>12</v>
      </c>
      <c r="C51182" s="1">
        <f>DATE(data[[#This Row],[year]],data[[#This Row],[month]],1)</f>
        <v>43800</v>
      </c>
      <c r="D51182" t="s">
        <v>271</v>
      </c>
      <c r="E51182" t="s">
        <v>272</v>
      </c>
      <c r="F51182" t="s">
        <v>99</v>
      </c>
      <c r="G51182" s="2" t="s">
        <v>517</v>
      </c>
      <c r="H51182" s="3" t="s">
        <v>807</v>
      </c>
      <c r="I51182" s="2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25">
      <c r="A51183">
        <v>2019</v>
      </c>
      <c r="B51183">
        <v>12</v>
      </c>
      <c r="C51183" s="1">
        <f>DATE(data[[#This Row],[year]],data[[#This Row],[month]],1)</f>
        <v>43800</v>
      </c>
      <c r="D51183" t="s">
        <v>271</v>
      </c>
      <c r="E51183" t="s">
        <v>272</v>
      </c>
      <c r="F51183" t="s">
        <v>297</v>
      </c>
      <c r="G51183" s="2" t="s">
        <v>690</v>
      </c>
      <c r="H51183" s="3" t="s">
        <v>810</v>
      </c>
      <c r="I51183" s="2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25">
      <c r="A51184">
        <v>2019</v>
      </c>
      <c r="B51184">
        <v>12</v>
      </c>
      <c r="C51184" s="1">
        <f>DATE(data[[#This Row],[year]],data[[#This Row],[month]],1)</f>
        <v>43800</v>
      </c>
      <c r="D51184" t="s">
        <v>271</v>
      </c>
      <c r="E51184" t="s">
        <v>272</v>
      </c>
      <c r="F51184" t="s">
        <v>263</v>
      </c>
      <c r="G51184" s="2" t="s">
        <v>516</v>
      </c>
      <c r="H51184" s="3" t="s">
        <v>815</v>
      </c>
      <c r="I51184" s="2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25">
      <c r="A51185">
        <v>2019</v>
      </c>
      <c r="B51185">
        <v>12</v>
      </c>
      <c r="C51185" s="1">
        <f>DATE(data[[#This Row],[year]],data[[#This Row],[month]],1)</f>
        <v>43800</v>
      </c>
      <c r="D51185" t="s">
        <v>271</v>
      </c>
      <c r="E51185" t="s">
        <v>272</v>
      </c>
      <c r="F51185" t="s">
        <v>298</v>
      </c>
      <c r="G51185" s="2" t="s">
        <v>691</v>
      </c>
      <c r="H51185" s="3" t="s">
        <v>810</v>
      </c>
      <c r="I51185" s="2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25">
      <c r="A51186">
        <v>2019</v>
      </c>
      <c r="B51186">
        <v>12</v>
      </c>
      <c r="C51186" s="1">
        <f>DATE(data[[#This Row],[year]],data[[#This Row],[month]],1)</f>
        <v>43800</v>
      </c>
      <c r="D51186" t="s">
        <v>271</v>
      </c>
      <c r="E51186" t="s">
        <v>272</v>
      </c>
      <c r="F51186" t="s">
        <v>168</v>
      </c>
      <c r="G51186" s="2" t="s">
        <v>582</v>
      </c>
      <c r="H51186" s="3" t="s">
        <v>828</v>
      </c>
      <c r="I51186" s="2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25">
      <c r="A51187">
        <v>2019</v>
      </c>
      <c r="B51187">
        <v>12</v>
      </c>
      <c r="C51187" s="1">
        <f>DATE(data[[#This Row],[year]],data[[#This Row],[month]],1)</f>
        <v>43800</v>
      </c>
      <c r="D51187" t="s">
        <v>271</v>
      </c>
      <c r="E51187" t="s">
        <v>272</v>
      </c>
      <c r="F51187" t="s">
        <v>100</v>
      </c>
      <c r="G51187" s="2" t="s">
        <v>518</v>
      </c>
      <c r="H51187" s="3" t="s">
        <v>831</v>
      </c>
      <c r="I51187" s="2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25">
      <c r="A51188">
        <v>2019</v>
      </c>
      <c r="B51188">
        <v>12</v>
      </c>
      <c r="C51188" s="1">
        <f>DATE(data[[#This Row],[year]],data[[#This Row],[month]],1)</f>
        <v>43800</v>
      </c>
      <c r="D51188" t="s">
        <v>271</v>
      </c>
      <c r="E51188" t="s">
        <v>272</v>
      </c>
      <c r="F51188" t="s">
        <v>299</v>
      </c>
      <c r="G51188" s="2" t="s">
        <v>692</v>
      </c>
      <c r="H51188" s="3" t="s">
        <v>839</v>
      </c>
      <c r="I51188" s="2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25">
      <c r="A51189">
        <v>2019</v>
      </c>
      <c r="B51189">
        <v>12</v>
      </c>
      <c r="C51189" s="1">
        <f>DATE(data[[#This Row],[year]],data[[#This Row],[month]],1)</f>
        <v>43800</v>
      </c>
      <c r="D51189" t="s">
        <v>271</v>
      </c>
      <c r="E51189" t="s">
        <v>272</v>
      </c>
      <c r="F51189" t="s">
        <v>380</v>
      </c>
      <c r="G51189" s="2" t="s">
        <v>767</v>
      </c>
      <c r="H51189" s="3" t="s">
        <v>821</v>
      </c>
      <c r="I51189" s="2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25">
      <c r="A51190">
        <v>2019</v>
      </c>
      <c r="B51190">
        <v>12</v>
      </c>
      <c r="C51190" s="1">
        <f>DATE(data[[#This Row],[year]],data[[#This Row],[month]],1)</f>
        <v>43800</v>
      </c>
      <c r="D51190" t="s">
        <v>271</v>
      </c>
      <c r="E51190" t="s">
        <v>272</v>
      </c>
      <c r="F51190" t="s">
        <v>300</v>
      </c>
      <c r="G51190" s="2" t="s">
        <v>693</v>
      </c>
      <c r="H51190" s="3" t="s">
        <v>849</v>
      </c>
      <c r="I51190" s="2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25">
      <c r="A51191">
        <v>2019</v>
      </c>
      <c r="B51191">
        <v>12</v>
      </c>
      <c r="C51191" s="1">
        <f>DATE(data[[#This Row],[year]],data[[#This Row],[month]],1)</f>
        <v>43800</v>
      </c>
      <c r="D51191" t="s">
        <v>271</v>
      </c>
      <c r="E51191" t="s">
        <v>272</v>
      </c>
      <c r="F51191" t="s">
        <v>101</v>
      </c>
      <c r="G51191" s="2" t="s">
        <v>519</v>
      </c>
      <c r="H51191" s="3" t="s">
        <v>808</v>
      </c>
      <c r="I51191" s="2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25">
      <c r="A51192">
        <v>2019</v>
      </c>
      <c r="B51192">
        <v>12</v>
      </c>
      <c r="C51192" s="1">
        <f>DATE(data[[#This Row],[year]],data[[#This Row],[month]],1)</f>
        <v>43800</v>
      </c>
      <c r="D51192" t="s">
        <v>271</v>
      </c>
      <c r="E51192" t="s">
        <v>272</v>
      </c>
      <c r="F51192" t="s">
        <v>218</v>
      </c>
      <c r="G51192" s="2" t="s">
        <v>624</v>
      </c>
      <c r="H51192" s="3" t="s">
        <v>828</v>
      </c>
      <c r="I51192" s="2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25">
      <c r="A51193">
        <v>2019</v>
      </c>
      <c r="B51193">
        <v>12</v>
      </c>
      <c r="C51193" s="1">
        <f>DATE(data[[#This Row],[year]],data[[#This Row],[month]],1)</f>
        <v>43800</v>
      </c>
      <c r="D51193" t="s">
        <v>271</v>
      </c>
      <c r="E51193" t="s">
        <v>272</v>
      </c>
      <c r="F51193" t="s">
        <v>264</v>
      </c>
      <c r="G51193" s="2" t="s">
        <v>663</v>
      </c>
      <c r="H51193" s="3" t="s">
        <v>307</v>
      </c>
      <c r="I51193" s="2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25">
      <c r="A51194">
        <v>2019</v>
      </c>
      <c r="B51194">
        <v>12</v>
      </c>
      <c r="C51194" s="1">
        <f>DATE(data[[#This Row],[year]],data[[#This Row],[month]],1)</f>
        <v>43800</v>
      </c>
      <c r="D51194" t="s">
        <v>271</v>
      </c>
      <c r="E51194" t="s">
        <v>272</v>
      </c>
      <c r="F51194" t="s">
        <v>102</v>
      </c>
      <c r="G51194" s="2" t="s">
        <v>520</v>
      </c>
      <c r="H51194" s="3" t="s">
        <v>816</v>
      </c>
      <c r="I51194" s="2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25">
      <c r="A51195">
        <v>2019</v>
      </c>
      <c r="B51195">
        <v>12</v>
      </c>
      <c r="C51195" s="1">
        <f>DATE(data[[#This Row],[year]],data[[#This Row],[month]],1)</f>
        <v>43800</v>
      </c>
      <c r="D51195" t="s">
        <v>271</v>
      </c>
      <c r="E51195" t="s">
        <v>272</v>
      </c>
      <c r="F51195" t="s">
        <v>172</v>
      </c>
      <c r="G51195" s="2" t="s">
        <v>586</v>
      </c>
      <c r="H51195" s="3" t="s">
        <v>849</v>
      </c>
      <c r="I51195" s="2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25">
      <c r="A51196">
        <v>2019</v>
      </c>
      <c r="B51196">
        <v>12</v>
      </c>
      <c r="C51196" s="1">
        <f>DATE(data[[#This Row],[year]],data[[#This Row],[month]],1)</f>
        <v>43800</v>
      </c>
      <c r="D51196" t="s">
        <v>271</v>
      </c>
      <c r="E51196" t="s">
        <v>272</v>
      </c>
      <c r="F51196" t="s">
        <v>103</v>
      </c>
      <c r="G51196" s="2" t="s">
        <v>521</v>
      </c>
      <c r="H51196" s="3" t="s">
        <v>812</v>
      </c>
      <c r="I51196" s="2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25">
      <c r="A51197">
        <v>2019</v>
      </c>
      <c r="B51197">
        <v>12</v>
      </c>
      <c r="C51197" s="1">
        <f>DATE(data[[#This Row],[year]],data[[#This Row],[month]],1)</f>
        <v>43800</v>
      </c>
      <c r="D51197" t="s">
        <v>271</v>
      </c>
      <c r="E51197" t="s">
        <v>272</v>
      </c>
      <c r="F51197" t="s">
        <v>301</v>
      </c>
      <c r="G51197" s="2" t="s">
        <v>694</v>
      </c>
      <c r="H51197" s="3" t="s">
        <v>834</v>
      </c>
      <c r="I51197" s="2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25">
      <c r="A51198">
        <v>2019</v>
      </c>
      <c r="B51198">
        <v>12</v>
      </c>
      <c r="C51198" s="1">
        <f>DATE(data[[#This Row],[year]],data[[#This Row],[month]],1)</f>
        <v>43800</v>
      </c>
      <c r="D51198" t="s">
        <v>271</v>
      </c>
      <c r="E51198" t="s">
        <v>272</v>
      </c>
      <c r="F51198" t="s">
        <v>302</v>
      </c>
      <c r="G51198" s="2" t="s">
        <v>695</v>
      </c>
      <c r="H51198" s="3" t="s">
        <v>810</v>
      </c>
      <c r="I51198" s="2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25">
      <c r="A51199">
        <v>2019</v>
      </c>
      <c r="B51199">
        <v>12</v>
      </c>
      <c r="C51199" s="1">
        <f>DATE(data[[#This Row],[year]],data[[#This Row],[month]],1)</f>
        <v>43800</v>
      </c>
      <c r="D51199" t="s">
        <v>271</v>
      </c>
      <c r="E51199" t="s">
        <v>272</v>
      </c>
      <c r="F51199" t="s">
        <v>104</v>
      </c>
      <c r="G51199" s="2" t="s">
        <v>522</v>
      </c>
      <c r="H51199" s="3" t="s">
        <v>816</v>
      </c>
      <c r="I51199" s="2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25">
      <c r="A51200">
        <v>2019</v>
      </c>
      <c r="B51200">
        <v>12</v>
      </c>
      <c r="C51200" s="1">
        <f>DATE(data[[#This Row],[year]],data[[#This Row],[month]],1)</f>
        <v>43800</v>
      </c>
      <c r="D51200" t="s">
        <v>271</v>
      </c>
      <c r="E51200" t="s">
        <v>272</v>
      </c>
      <c r="F51200" t="s">
        <v>106</v>
      </c>
      <c r="G51200" s="2" t="s">
        <v>476</v>
      </c>
      <c r="H51200" s="3" t="s">
        <v>834</v>
      </c>
      <c r="I51200" s="2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25">
      <c r="A51201">
        <v>2019</v>
      </c>
      <c r="B51201">
        <v>12</v>
      </c>
      <c r="C51201" s="1">
        <f>DATE(data[[#This Row],[year]],data[[#This Row],[month]],1)</f>
        <v>43800</v>
      </c>
      <c r="D51201" t="s">
        <v>303</v>
      </c>
      <c r="E51201" t="s">
        <v>304</v>
      </c>
      <c r="F51201" t="s">
        <v>305</v>
      </c>
      <c r="G51201" s="2" t="s">
        <v>696</v>
      </c>
      <c r="H51201" s="3" t="s">
        <v>826</v>
      </c>
      <c r="I51201" s="2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25">
      <c r="A51202">
        <v>2019</v>
      </c>
      <c r="B51202">
        <v>12</v>
      </c>
      <c r="C51202" s="1">
        <f>DATE(data[[#This Row],[year]],data[[#This Row],[month]],1)</f>
        <v>43800</v>
      </c>
      <c r="D51202" t="s">
        <v>303</v>
      </c>
      <c r="E51202" t="s">
        <v>304</v>
      </c>
      <c r="F51202" t="s">
        <v>20</v>
      </c>
      <c r="G51202" s="2" t="s">
        <v>442</v>
      </c>
      <c r="H51202" s="3" t="s">
        <v>805</v>
      </c>
      <c r="I51202" s="2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25">
      <c r="A51203">
        <v>2019</v>
      </c>
      <c r="B51203">
        <v>12</v>
      </c>
      <c r="C51203" s="1">
        <f>DATE(data[[#This Row],[year]],data[[#This Row],[month]],1)</f>
        <v>43800</v>
      </c>
      <c r="D51203" t="s">
        <v>303</v>
      </c>
      <c r="E51203" t="s">
        <v>304</v>
      </c>
      <c r="F51203" t="s">
        <v>22</v>
      </c>
      <c r="G51203" s="2" t="s">
        <v>444</v>
      </c>
      <c r="H51203" s="3" t="s">
        <v>810</v>
      </c>
      <c r="I51203" s="2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25">
      <c r="A51204">
        <v>2019</v>
      </c>
      <c r="B51204">
        <v>12</v>
      </c>
      <c r="C51204" s="1">
        <f>DATE(data[[#This Row],[year]],data[[#This Row],[month]],1)</f>
        <v>43800</v>
      </c>
      <c r="D51204" t="s">
        <v>303</v>
      </c>
      <c r="E51204" t="s">
        <v>304</v>
      </c>
      <c r="F51204" t="s">
        <v>23</v>
      </c>
      <c r="G51204" s="2" t="s">
        <v>445</v>
      </c>
      <c r="H51204" s="3" t="s">
        <v>811</v>
      </c>
      <c r="I51204" s="2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25">
      <c r="A51205">
        <v>2019</v>
      </c>
      <c r="B51205">
        <v>12</v>
      </c>
      <c r="C51205" s="1">
        <f>DATE(data[[#This Row],[year]],data[[#This Row],[month]],1)</f>
        <v>43800</v>
      </c>
      <c r="D51205" t="s">
        <v>303</v>
      </c>
      <c r="E51205" t="s">
        <v>304</v>
      </c>
      <c r="F51205" t="s">
        <v>112</v>
      </c>
      <c r="G51205" s="2" t="s">
        <v>527</v>
      </c>
      <c r="H51205" s="3" t="s">
        <v>837</v>
      </c>
      <c r="I51205" s="2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25">
      <c r="A51206">
        <v>2019</v>
      </c>
      <c r="B51206">
        <v>12</v>
      </c>
      <c r="C51206" s="1">
        <f>DATE(data[[#This Row],[year]],data[[#This Row],[month]],1)</f>
        <v>43800</v>
      </c>
      <c r="D51206" t="s">
        <v>303</v>
      </c>
      <c r="E51206" t="s">
        <v>304</v>
      </c>
      <c r="F51206" t="s">
        <v>29</v>
      </c>
      <c r="G51206" s="2" t="s">
        <v>451</v>
      </c>
      <c r="H51206" s="3" t="s">
        <v>816</v>
      </c>
      <c r="I51206" s="2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25">
      <c r="A51207">
        <v>2019</v>
      </c>
      <c r="B51207">
        <v>12</v>
      </c>
      <c r="C51207" s="1">
        <f>DATE(data[[#This Row],[year]],data[[#This Row],[month]],1)</f>
        <v>43800</v>
      </c>
      <c r="D51207" t="s">
        <v>303</v>
      </c>
      <c r="E51207" t="s">
        <v>304</v>
      </c>
      <c r="F51207" t="s">
        <v>30</v>
      </c>
      <c r="G51207" s="2" t="s">
        <v>452</v>
      </c>
      <c r="H51207" s="3" t="s">
        <v>806</v>
      </c>
      <c r="I51207" s="2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25">
      <c r="A51208">
        <v>2019</v>
      </c>
      <c r="B51208">
        <v>12</v>
      </c>
      <c r="C51208" s="1">
        <f>DATE(data[[#This Row],[year]],data[[#This Row],[month]],1)</f>
        <v>43800</v>
      </c>
      <c r="D51208" t="s">
        <v>303</v>
      </c>
      <c r="E51208" t="s">
        <v>304</v>
      </c>
      <c r="F51208" t="s">
        <v>200</v>
      </c>
      <c r="G51208" s="2" t="s">
        <v>610</v>
      </c>
      <c r="H51208" s="3" t="s">
        <v>851</v>
      </c>
      <c r="I51208" s="2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25">
      <c r="A51209">
        <v>2019</v>
      </c>
      <c r="B51209">
        <v>12</v>
      </c>
      <c r="C51209" s="1">
        <f>DATE(data[[#This Row],[year]],data[[#This Row],[month]],1)</f>
        <v>43800</v>
      </c>
      <c r="D51209" t="s">
        <v>303</v>
      </c>
      <c r="E51209" t="s">
        <v>304</v>
      </c>
      <c r="F51209" t="s">
        <v>114</v>
      </c>
      <c r="G51209" s="2" t="s">
        <v>529</v>
      </c>
      <c r="H51209" s="3" t="s">
        <v>839</v>
      </c>
      <c r="I51209" s="2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25">
      <c r="A51210">
        <v>2019</v>
      </c>
      <c r="B51210">
        <v>12</v>
      </c>
      <c r="C51210" s="1">
        <f>DATE(data[[#This Row],[year]],data[[#This Row],[month]],1)</f>
        <v>43800</v>
      </c>
      <c r="D51210" t="s">
        <v>303</v>
      </c>
      <c r="E51210" t="s">
        <v>304</v>
      </c>
      <c r="F51210" t="s">
        <v>34</v>
      </c>
      <c r="G51210" s="2" t="s">
        <v>456</v>
      </c>
      <c r="H51210" s="3" t="s">
        <v>818</v>
      </c>
      <c r="I51210" s="2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25">
      <c r="A51211">
        <v>2019</v>
      </c>
      <c r="B51211">
        <v>12</v>
      </c>
      <c r="C51211" s="1">
        <f>DATE(data[[#This Row],[year]],data[[#This Row],[month]],1)</f>
        <v>43800</v>
      </c>
      <c r="D51211" t="s">
        <v>303</v>
      </c>
      <c r="E51211" t="s">
        <v>304</v>
      </c>
      <c r="F51211" t="s">
        <v>234</v>
      </c>
      <c r="G51211" s="2" t="s">
        <v>635</v>
      </c>
      <c r="H51211" s="3" t="s">
        <v>307</v>
      </c>
      <c r="I51211" s="2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25">
      <c r="A51212">
        <v>2019</v>
      </c>
      <c r="B51212">
        <v>12</v>
      </c>
      <c r="C51212" s="1">
        <f>DATE(data[[#This Row],[year]],data[[#This Row],[month]],1)</f>
        <v>43800</v>
      </c>
      <c r="D51212" t="s">
        <v>303</v>
      </c>
      <c r="E51212" t="s">
        <v>304</v>
      </c>
      <c r="F51212" t="s">
        <v>40</v>
      </c>
      <c r="G51212" s="2" t="s">
        <v>462</v>
      </c>
      <c r="H51212" s="3" t="s">
        <v>307</v>
      </c>
      <c r="I51212" s="2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25">
      <c r="A51213">
        <v>2019</v>
      </c>
      <c r="B51213">
        <v>12</v>
      </c>
      <c r="C51213" s="1">
        <f>DATE(data[[#This Row],[year]],data[[#This Row],[month]],1)</f>
        <v>43800</v>
      </c>
      <c r="D51213" t="s">
        <v>303</v>
      </c>
      <c r="E51213" t="s">
        <v>304</v>
      </c>
      <c r="F51213" t="s">
        <v>41</v>
      </c>
      <c r="G51213" s="2" t="s">
        <v>463</v>
      </c>
      <c r="H51213" s="3" t="s">
        <v>811</v>
      </c>
      <c r="I51213" s="2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25">
      <c r="A51214">
        <v>2019</v>
      </c>
      <c r="B51214">
        <v>12</v>
      </c>
      <c r="C51214" s="1">
        <f>DATE(data[[#This Row],[year]],data[[#This Row],[month]],1)</f>
        <v>43800</v>
      </c>
      <c r="D51214" t="s">
        <v>303</v>
      </c>
      <c r="E51214" t="s">
        <v>304</v>
      </c>
      <c r="F51214" t="s">
        <v>42</v>
      </c>
      <c r="G51214" s="2" t="s">
        <v>464</v>
      </c>
      <c r="H51214" s="3" t="s">
        <v>307</v>
      </c>
      <c r="I51214" s="2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25">
      <c r="A51215">
        <v>2019</v>
      </c>
      <c r="B51215">
        <v>12</v>
      </c>
      <c r="C51215" s="1">
        <f>DATE(data[[#This Row],[year]],data[[#This Row],[month]],1)</f>
        <v>43800</v>
      </c>
      <c r="D51215" t="s">
        <v>303</v>
      </c>
      <c r="E51215" t="s">
        <v>304</v>
      </c>
      <c r="F51215" t="s">
        <v>117</v>
      </c>
      <c r="G51215" s="2" t="s">
        <v>532</v>
      </c>
      <c r="H51215" s="3" t="s">
        <v>841</v>
      </c>
      <c r="I51215" s="2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25">
      <c r="A51216">
        <v>2019</v>
      </c>
      <c r="B51216">
        <v>12</v>
      </c>
      <c r="C51216" s="1">
        <f>DATE(data[[#This Row],[year]],data[[#This Row],[month]],1)</f>
        <v>43800</v>
      </c>
      <c r="D51216" t="s">
        <v>303</v>
      </c>
      <c r="E51216" t="s">
        <v>304</v>
      </c>
      <c r="F51216" t="s">
        <v>118</v>
      </c>
      <c r="G51216" s="2" t="s">
        <v>533</v>
      </c>
      <c r="H51216" s="3" t="s">
        <v>810</v>
      </c>
      <c r="I51216" s="2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25">
      <c r="A51217">
        <v>2019</v>
      </c>
      <c r="B51217">
        <v>12</v>
      </c>
      <c r="C51217" s="1">
        <f>DATE(data[[#This Row],[year]],data[[#This Row],[month]],1)</f>
        <v>43800</v>
      </c>
      <c r="D51217" t="s">
        <v>303</v>
      </c>
      <c r="E51217" t="s">
        <v>304</v>
      </c>
      <c r="F51217" t="s">
        <v>52</v>
      </c>
      <c r="G51217" s="2" t="s">
        <v>473</v>
      </c>
      <c r="H51217" s="3" t="s">
        <v>812</v>
      </c>
      <c r="I51217" s="2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25">
      <c r="A51218">
        <v>2019</v>
      </c>
      <c r="B51218">
        <v>12</v>
      </c>
      <c r="C51218" s="1">
        <f>DATE(data[[#This Row],[year]],data[[#This Row],[month]],1)</f>
        <v>43800</v>
      </c>
      <c r="D51218" t="s">
        <v>303</v>
      </c>
      <c r="E51218" t="s">
        <v>304</v>
      </c>
      <c r="F51218" t="s">
        <v>54</v>
      </c>
      <c r="G51218" s="2" t="s">
        <v>475</v>
      </c>
      <c r="H51218" s="3" t="s">
        <v>826</v>
      </c>
      <c r="I51218" s="2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25">
      <c r="A51219">
        <v>2019</v>
      </c>
      <c r="B51219">
        <v>12</v>
      </c>
      <c r="C51219" s="1">
        <f>DATE(data[[#This Row],[year]],data[[#This Row],[month]],1)</f>
        <v>43800</v>
      </c>
      <c r="D51219" t="s">
        <v>303</v>
      </c>
      <c r="E51219" t="s">
        <v>304</v>
      </c>
      <c r="F51219" t="s">
        <v>126</v>
      </c>
      <c r="G51219" s="2" t="s">
        <v>541</v>
      </c>
      <c r="H51219" s="3" t="s">
        <v>828</v>
      </c>
      <c r="I51219" s="2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25">
      <c r="A51220">
        <v>2019</v>
      </c>
      <c r="B51220">
        <v>12</v>
      </c>
      <c r="C51220" s="1">
        <f>DATE(data[[#This Row],[year]],data[[#This Row],[month]],1)</f>
        <v>43800</v>
      </c>
      <c r="D51220" t="s">
        <v>303</v>
      </c>
      <c r="E51220" t="s">
        <v>304</v>
      </c>
      <c r="F51220" t="s">
        <v>60</v>
      </c>
      <c r="G51220" s="2" t="s">
        <v>481</v>
      </c>
      <c r="H51220" s="3" t="s">
        <v>811</v>
      </c>
      <c r="I51220" s="2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25">
      <c r="A51221">
        <v>2019</v>
      </c>
      <c r="B51221">
        <v>12</v>
      </c>
      <c r="C51221" s="1">
        <f>DATE(data[[#This Row],[year]],data[[#This Row],[month]],1)</f>
        <v>43800</v>
      </c>
      <c r="D51221" t="s">
        <v>303</v>
      </c>
      <c r="E51221" t="s">
        <v>304</v>
      </c>
      <c r="F51221" t="s">
        <v>244</v>
      </c>
      <c r="G51221" s="2" t="s">
        <v>645</v>
      </c>
      <c r="H51221" s="3" t="s">
        <v>808</v>
      </c>
      <c r="I51221" s="2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25">
      <c r="A51222">
        <v>2019</v>
      </c>
      <c r="B51222">
        <v>12</v>
      </c>
      <c r="C51222" s="1">
        <f>DATE(data[[#This Row],[year]],data[[#This Row],[month]],1)</f>
        <v>43800</v>
      </c>
      <c r="D51222" t="s">
        <v>303</v>
      </c>
      <c r="E51222" t="s">
        <v>304</v>
      </c>
      <c r="F51222" t="s">
        <v>129</v>
      </c>
      <c r="G51222" s="2" t="s">
        <v>544</v>
      </c>
      <c r="H51222" s="3" t="s">
        <v>810</v>
      </c>
      <c r="I51222" s="2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25">
      <c r="A51223">
        <v>2019</v>
      </c>
      <c r="B51223">
        <v>12</v>
      </c>
      <c r="C51223" s="1">
        <f>DATE(data[[#This Row],[year]],data[[#This Row],[month]],1)</f>
        <v>43800</v>
      </c>
      <c r="D51223" t="s">
        <v>303</v>
      </c>
      <c r="E51223" t="s">
        <v>304</v>
      </c>
      <c r="F51223" t="s">
        <v>66</v>
      </c>
      <c r="G51223" s="2" t="s">
        <v>485</v>
      </c>
      <c r="H51223" s="3" t="s">
        <v>825</v>
      </c>
      <c r="I51223" s="2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25">
      <c r="A51224">
        <v>2019</v>
      </c>
      <c r="B51224">
        <v>12</v>
      </c>
      <c r="C51224" s="1">
        <f>DATE(data[[#This Row],[year]],data[[#This Row],[month]],1)</f>
        <v>43800</v>
      </c>
      <c r="D51224" t="s">
        <v>303</v>
      </c>
      <c r="E51224" t="s">
        <v>304</v>
      </c>
      <c r="F51224" t="s">
        <v>132</v>
      </c>
      <c r="G51224" s="2" t="s">
        <v>547</v>
      </c>
      <c r="H51224" s="3" t="s">
        <v>828</v>
      </c>
      <c r="I51224" s="2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25">
      <c r="A51225">
        <v>2019</v>
      </c>
      <c r="B51225">
        <v>12</v>
      </c>
      <c r="C51225" s="1">
        <f>DATE(data[[#This Row],[year]],data[[#This Row],[month]],1)</f>
        <v>43800</v>
      </c>
      <c r="D51225" t="s">
        <v>303</v>
      </c>
      <c r="E51225" t="s">
        <v>304</v>
      </c>
      <c r="F51225" t="s">
        <v>134</v>
      </c>
      <c r="G51225" s="2" t="s">
        <v>549</v>
      </c>
      <c r="H51225" s="3" t="s">
        <v>847</v>
      </c>
      <c r="I51225" s="2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25">
      <c r="A51226">
        <v>2019</v>
      </c>
      <c r="B51226">
        <v>12</v>
      </c>
      <c r="C51226" s="1">
        <f>DATE(data[[#This Row],[year]],data[[#This Row],[month]],1)</f>
        <v>43800</v>
      </c>
      <c r="D51226" t="s">
        <v>303</v>
      </c>
      <c r="E51226" t="s">
        <v>304</v>
      </c>
      <c r="F51226" t="s">
        <v>135</v>
      </c>
      <c r="G51226" s="2" t="s">
        <v>550</v>
      </c>
      <c r="H51226" s="3" t="s">
        <v>839</v>
      </c>
      <c r="I51226" s="2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25">
      <c r="A51227">
        <v>2019</v>
      </c>
      <c r="B51227">
        <v>12</v>
      </c>
      <c r="C51227" s="1">
        <f>DATE(data[[#This Row],[year]],data[[#This Row],[month]],1)</f>
        <v>43800</v>
      </c>
      <c r="D51227" t="s">
        <v>303</v>
      </c>
      <c r="E51227" t="s">
        <v>304</v>
      </c>
      <c r="F51227" t="s">
        <v>306</v>
      </c>
      <c r="G51227" s="2" t="s">
        <v>697</v>
      </c>
      <c r="H51227" s="3" t="s">
        <v>804</v>
      </c>
      <c r="I51227" s="2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25">
      <c r="A51228">
        <v>2019</v>
      </c>
      <c r="B51228">
        <v>12</v>
      </c>
      <c r="C51228" s="1">
        <f>DATE(data[[#This Row],[year]],data[[#This Row],[month]],1)</f>
        <v>43800</v>
      </c>
      <c r="D51228" t="s">
        <v>303</v>
      </c>
      <c r="E51228" t="s">
        <v>304</v>
      </c>
      <c r="F51228" t="s">
        <v>72</v>
      </c>
      <c r="G51228" s="2" t="s">
        <v>487</v>
      </c>
      <c r="H51228" s="3" t="s">
        <v>808</v>
      </c>
      <c r="I51228" s="2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25">
      <c r="A51229">
        <v>2019</v>
      </c>
      <c r="B51229">
        <v>12</v>
      </c>
      <c r="C51229" s="1">
        <f>DATE(data[[#This Row],[year]],data[[#This Row],[month]],1)</f>
        <v>43800</v>
      </c>
      <c r="D51229" t="s">
        <v>303</v>
      </c>
      <c r="E51229" t="s">
        <v>304</v>
      </c>
      <c r="F51229" t="s">
        <v>74</v>
      </c>
      <c r="G51229" s="2" t="s">
        <v>492</v>
      </c>
      <c r="H51229" s="3" t="s">
        <v>831</v>
      </c>
      <c r="I51229" s="2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25">
      <c r="A51230">
        <v>2019</v>
      </c>
      <c r="B51230">
        <v>12</v>
      </c>
      <c r="C51230" s="1">
        <f>DATE(data[[#This Row],[year]],data[[#This Row],[month]],1)</f>
        <v>43800</v>
      </c>
      <c r="D51230" t="s">
        <v>303</v>
      </c>
      <c r="E51230" t="s">
        <v>304</v>
      </c>
      <c r="F51230" t="s">
        <v>138</v>
      </c>
      <c r="G51230" s="2" t="s">
        <v>553</v>
      </c>
      <c r="H51230" s="3" t="s">
        <v>828</v>
      </c>
      <c r="I51230" s="2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25">
      <c r="A51231">
        <v>2019</v>
      </c>
      <c r="B51231">
        <v>12</v>
      </c>
      <c r="C51231" s="1">
        <f>DATE(data[[#This Row],[year]],data[[#This Row],[month]],1)</f>
        <v>43800</v>
      </c>
      <c r="D51231" t="s">
        <v>303</v>
      </c>
      <c r="E51231" t="s">
        <v>304</v>
      </c>
      <c r="F51231" t="s">
        <v>82</v>
      </c>
      <c r="G51231" s="2" t="s">
        <v>500</v>
      </c>
      <c r="H51231" s="3" t="s">
        <v>824</v>
      </c>
      <c r="I51231" s="2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25">
      <c r="A51232">
        <v>2019</v>
      </c>
      <c r="B51232">
        <v>12</v>
      </c>
      <c r="C51232" s="1">
        <f>DATE(data[[#This Row],[year]],data[[#This Row],[month]],1)</f>
        <v>43800</v>
      </c>
      <c r="D51232" t="s">
        <v>303</v>
      </c>
      <c r="E51232" t="s">
        <v>304</v>
      </c>
      <c r="F51232" t="s">
        <v>144</v>
      </c>
      <c r="G51232" s="2" t="s">
        <v>559</v>
      </c>
      <c r="H51232" s="3" t="s">
        <v>807</v>
      </c>
      <c r="I51232" s="2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25">
      <c r="A51233">
        <v>2019</v>
      </c>
      <c r="B51233">
        <v>12</v>
      </c>
      <c r="C51233" s="1">
        <f>DATE(data[[#This Row],[year]],data[[#This Row],[month]],1)</f>
        <v>43800</v>
      </c>
      <c r="D51233" t="s">
        <v>303</v>
      </c>
      <c r="E51233" t="s">
        <v>304</v>
      </c>
      <c r="F51233" t="s">
        <v>83</v>
      </c>
      <c r="G51233" s="2" t="s">
        <v>501</v>
      </c>
      <c r="H51233" s="3" t="s">
        <v>819</v>
      </c>
      <c r="I51233" s="2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25">
      <c r="A51234">
        <v>2019</v>
      </c>
      <c r="B51234">
        <v>12</v>
      </c>
      <c r="C51234" s="1">
        <f>DATE(data[[#This Row],[year]],data[[#This Row],[month]],1)</f>
        <v>43800</v>
      </c>
      <c r="D51234" t="s">
        <v>303</v>
      </c>
      <c r="E51234" t="s">
        <v>304</v>
      </c>
      <c r="F51234" t="s">
        <v>189</v>
      </c>
      <c r="G51234" s="2" t="s">
        <v>601</v>
      </c>
      <c r="H51234" s="3" t="s">
        <v>839</v>
      </c>
      <c r="I51234" s="2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25">
      <c r="A51235">
        <v>2019</v>
      </c>
      <c r="B51235">
        <v>12</v>
      </c>
      <c r="C51235" s="1">
        <f>DATE(data[[#This Row],[year]],data[[#This Row],[month]],1)</f>
        <v>43800</v>
      </c>
      <c r="D51235" t="s">
        <v>303</v>
      </c>
      <c r="E51235" t="s">
        <v>304</v>
      </c>
      <c r="F51235" t="s">
        <v>86</v>
      </c>
      <c r="G51235" s="2" t="s">
        <v>504</v>
      </c>
      <c r="H51235" s="3" t="s">
        <v>815</v>
      </c>
      <c r="I51235" s="2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25">
      <c r="A51236">
        <v>2019</v>
      </c>
      <c r="B51236">
        <v>12</v>
      </c>
      <c r="C51236" s="1">
        <f>DATE(data[[#This Row],[year]],data[[#This Row],[month]],1)</f>
        <v>43800</v>
      </c>
      <c r="D51236" t="s">
        <v>303</v>
      </c>
      <c r="E51236" t="s">
        <v>304</v>
      </c>
      <c r="F51236" t="s">
        <v>252</v>
      </c>
      <c r="G51236" s="2" t="s">
        <v>652</v>
      </c>
      <c r="H51236" s="3" t="s">
        <v>808</v>
      </c>
      <c r="I51236" s="2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1">
        <f>DATE(data[[#This Row],[year]],data[[#This Row],[month]],1)</f>
        <v>43800</v>
      </c>
      <c r="D51237" t="s">
        <v>303</v>
      </c>
      <c r="E51237" t="s">
        <v>304</v>
      </c>
      <c r="F51237" t="s">
        <v>149</v>
      </c>
      <c r="G51237" s="2" t="s">
        <v>564</v>
      </c>
      <c r="H51237" s="3" t="s">
        <v>828</v>
      </c>
      <c r="I51237" s="2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25">
      <c r="A51238">
        <v>2019</v>
      </c>
      <c r="B51238">
        <v>12</v>
      </c>
      <c r="C51238" s="1">
        <f>DATE(data[[#This Row],[year]],data[[#This Row],[month]],1)</f>
        <v>43800</v>
      </c>
      <c r="D51238" t="s">
        <v>303</v>
      </c>
      <c r="E51238" t="s">
        <v>304</v>
      </c>
      <c r="F51238" t="s">
        <v>150</v>
      </c>
      <c r="G51238" s="2" t="s">
        <v>510</v>
      </c>
      <c r="H51238" s="3" t="s">
        <v>842</v>
      </c>
      <c r="I51238" s="2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25">
      <c r="A51239">
        <v>2019</v>
      </c>
      <c r="B51239">
        <v>12</v>
      </c>
      <c r="C51239" s="1">
        <f>DATE(data[[#This Row],[year]],data[[#This Row],[month]],1)</f>
        <v>43800</v>
      </c>
      <c r="D51239" t="s">
        <v>303</v>
      </c>
      <c r="E51239" t="s">
        <v>304</v>
      </c>
      <c r="F51239" t="s">
        <v>89</v>
      </c>
      <c r="G51239" s="2" t="s">
        <v>507</v>
      </c>
      <c r="H51239" s="3" t="s">
        <v>804</v>
      </c>
      <c r="I51239" s="2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25">
      <c r="A51240">
        <v>2019</v>
      </c>
      <c r="B51240">
        <v>12</v>
      </c>
      <c r="C51240" s="1">
        <f>DATE(data[[#This Row],[year]],data[[#This Row],[month]],1)</f>
        <v>43800</v>
      </c>
      <c r="D51240" t="s">
        <v>303</v>
      </c>
      <c r="E51240" t="s">
        <v>304</v>
      </c>
      <c r="F51240" t="s">
        <v>151</v>
      </c>
      <c r="G51240" s="2" t="s">
        <v>565</v>
      </c>
      <c r="H51240" s="3" t="s">
        <v>850</v>
      </c>
      <c r="I51240" s="2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25">
      <c r="A51241">
        <v>2019</v>
      </c>
      <c r="B51241">
        <v>12</v>
      </c>
      <c r="C51241" s="1">
        <f>DATE(data[[#This Row],[year]],data[[#This Row],[month]],1)</f>
        <v>43800</v>
      </c>
      <c r="D51241" t="s">
        <v>303</v>
      </c>
      <c r="E51241" t="s">
        <v>304</v>
      </c>
      <c r="F51241" t="s">
        <v>90</v>
      </c>
      <c r="G51241" s="2" t="s">
        <v>508</v>
      </c>
      <c r="H51241" s="3" t="s">
        <v>804</v>
      </c>
      <c r="I51241" s="2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25">
      <c r="A51242">
        <v>2019</v>
      </c>
      <c r="B51242">
        <v>12</v>
      </c>
      <c r="C51242" s="1">
        <f>DATE(data[[#This Row],[year]],data[[#This Row],[month]],1)</f>
        <v>43800</v>
      </c>
      <c r="D51242" t="s">
        <v>398</v>
      </c>
      <c r="E51242" t="s">
        <v>399</v>
      </c>
      <c r="F51242" t="s">
        <v>75</v>
      </c>
      <c r="G51242" s="2" t="s">
        <v>493</v>
      </c>
      <c r="H51242" s="3" t="s">
        <v>816</v>
      </c>
      <c r="I51242" s="2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25">
      <c r="A51243">
        <v>2019</v>
      </c>
      <c r="B51243">
        <v>12</v>
      </c>
      <c r="C51243" s="1">
        <f>DATE(data[[#This Row],[year]],data[[#This Row],[month]],1)</f>
        <v>43800</v>
      </c>
      <c r="D51243" t="s">
        <v>398</v>
      </c>
      <c r="E51243" t="s">
        <v>399</v>
      </c>
      <c r="F51243" t="s">
        <v>141</v>
      </c>
      <c r="G51243" s="2" t="s">
        <v>556</v>
      </c>
      <c r="H51243" s="3" t="s">
        <v>848</v>
      </c>
      <c r="I51243" s="2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25">
      <c r="A51244">
        <v>2019</v>
      </c>
      <c r="B51244">
        <v>12</v>
      </c>
      <c r="C51244" s="1">
        <f>DATE(data[[#This Row],[year]],data[[#This Row],[month]],1)</f>
        <v>43800</v>
      </c>
      <c r="D51244" t="s">
        <v>398</v>
      </c>
      <c r="E51244" t="s">
        <v>399</v>
      </c>
      <c r="F51244" t="s">
        <v>77</v>
      </c>
      <c r="G51244" s="2" t="s">
        <v>495</v>
      </c>
      <c r="H51244" s="3" t="s">
        <v>809</v>
      </c>
      <c r="I51244" s="2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25">
      <c r="A51245">
        <v>2019</v>
      </c>
      <c r="B51245">
        <v>12</v>
      </c>
      <c r="C51245" s="1">
        <f>DATE(data[[#This Row],[year]],data[[#This Row],[month]],1)</f>
        <v>43800</v>
      </c>
      <c r="D51245" t="s">
        <v>398</v>
      </c>
      <c r="E51245" t="s">
        <v>399</v>
      </c>
      <c r="F51245" t="s">
        <v>82</v>
      </c>
      <c r="G51245" s="2" t="s">
        <v>500</v>
      </c>
      <c r="H51245" s="3" t="s">
        <v>824</v>
      </c>
      <c r="I51245" s="2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25">
      <c r="A51246">
        <v>2019</v>
      </c>
      <c r="B51246">
        <v>12</v>
      </c>
      <c r="C51246" s="1">
        <f>DATE(data[[#This Row],[year]],data[[#This Row],[month]],1)</f>
        <v>43800</v>
      </c>
      <c r="D51246" t="s">
        <v>398</v>
      </c>
      <c r="E51246" t="s">
        <v>399</v>
      </c>
      <c r="F51246" t="s">
        <v>144</v>
      </c>
      <c r="G51246" s="2" t="s">
        <v>559</v>
      </c>
      <c r="H51246" s="3" t="s">
        <v>807</v>
      </c>
      <c r="I51246" s="2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25">
      <c r="A51247">
        <v>2019</v>
      </c>
      <c r="B51247">
        <v>12</v>
      </c>
      <c r="C51247" s="1">
        <f>DATE(data[[#This Row],[year]],data[[#This Row],[month]],1)</f>
        <v>43800</v>
      </c>
      <c r="D51247" t="s">
        <v>398</v>
      </c>
      <c r="E51247" t="s">
        <v>399</v>
      </c>
      <c r="F51247" t="s">
        <v>189</v>
      </c>
      <c r="G51247" s="2" t="s">
        <v>601</v>
      </c>
      <c r="H51247" s="3" t="s">
        <v>839</v>
      </c>
      <c r="I51247" s="2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25">
      <c r="A51248">
        <v>2019</v>
      </c>
      <c r="B51248">
        <v>12</v>
      </c>
      <c r="C51248" s="1">
        <f>DATE(data[[#This Row],[year]],data[[#This Row],[month]],1)</f>
        <v>43800</v>
      </c>
      <c r="D51248" t="s">
        <v>398</v>
      </c>
      <c r="E51248" t="s">
        <v>399</v>
      </c>
      <c r="F51248" t="s">
        <v>146</v>
      </c>
      <c r="G51248" s="2" t="s">
        <v>561</v>
      </c>
      <c r="H51248" s="3" t="s">
        <v>844</v>
      </c>
      <c r="I51248" s="2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25">
      <c r="A51249">
        <v>2019</v>
      </c>
      <c r="B51249">
        <v>12</v>
      </c>
      <c r="C51249" s="1">
        <f>DATE(data[[#This Row],[year]],data[[#This Row],[month]],1)</f>
        <v>43800</v>
      </c>
      <c r="D51249" t="s">
        <v>398</v>
      </c>
      <c r="E51249" t="s">
        <v>399</v>
      </c>
      <c r="F51249" t="s">
        <v>147</v>
      </c>
      <c r="G51249" s="2" t="s">
        <v>562</v>
      </c>
      <c r="H51249" s="3" t="s">
        <v>849</v>
      </c>
      <c r="I51249" s="2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25">
      <c r="A51250">
        <v>2019</v>
      </c>
      <c r="B51250">
        <v>12</v>
      </c>
      <c r="C51250" s="1">
        <f>DATE(data[[#This Row],[year]],data[[#This Row],[month]],1)</f>
        <v>43800</v>
      </c>
      <c r="D51250" t="s">
        <v>398</v>
      </c>
      <c r="E51250" t="s">
        <v>399</v>
      </c>
      <c r="F51250" t="s">
        <v>85</v>
      </c>
      <c r="G51250" s="2" t="s">
        <v>503</v>
      </c>
      <c r="H51250" s="3" t="s">
        <v>832</v>
      </c>
      <c r="I51250" s="2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25">
      <c r="A51251">
        <v>2019</v>
      </c>
      <c r="B51251">
        <v>12</v>
      </c>
      <c r="C51251" s="1">
        <f>DATE(data[[#This Row],[year]],data[[#This Row],[month]],1)</f>
        <v>43800</v>
      </c>
      <c r="D51251" t="s">
        <v>398</v>
      </c>
      <c r="E51251" t="s">
        <v>399</v>
      </c>
      <c r="F51251" t="s">
        <v>148</v>
      </c>
      <c r="G51251" s="2" t="s">
        <v>563</v>
      </c>
      <c r="H51251" s="3" t="s">
        <v>839</v>
      </c>
      <c r="I51251" s="2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25">
      <c r="A51252">
        <v>2019</v>
      </c>
      <c r="B51252">
        <v>12</v>
      </c>
      <c r="C51252" s="1">
        <f>DATE(data[[#This Row],[year]],data[[#This Row],[month]],1)</f>
        <v>43800</v>
      </c>
      <c r="D51252" t="s">
        <v>398</v>
      </c>
      <c r="E51252" t="s">
        <v>399</v>
      </c>
      <c r="F51252" t="s">
        <v>87</v>
      </c>
      <c r="G51252" s="2" t="s">
        <v>505</v>
      </c>
      <c r="H51252" s="3" t="s">
        <v>820</v>
      </c>
      <c r="I51252" s="2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25">
      <c r="A51253">
        <v>2019</v>
      </c>
      <c r="B51253">
        <v>12</v>
      </c>
      <c r="C51253" s="1">
        <f>DATE(data[[#This Row],[year]],data[[#This Row],[month]],1)</f>
        <v>43800</v>
      </c>
      <c r="D51253" t="s">
        <v>398</v>
      </c>
      <c r="E51253" t="s">
        <v>399</v>
      </c>
      <c r="F51253" t="s">
        <v>149</v>
      </c>
      <c r="G51253" s="2" t="s">
        <v>564</v>
      </c>
      <c r="H51253" s="3" t="s">
        <v>828</v>
      </c>
      <c r="I51253" s="2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25">
      <c r="A51254">
        <v>2019</v>
      </c>
      <c r="B51254">
        <v>12</v>
      </c>
      <c r="C51254" s="1">
        <f>DATE(data[[#This Row],[year]],data[[#This Row],[month]],1)</f>
        <v>43800</v>
      </c>
      <c r="D51254" t="s">
        <v>398</v>
      </c>
      <c r="E51254" t="s">
        <v>399</v>
      </c>
      <c r="F51254" t="s">
        <v>150</v>
      </c>
      <c r="G51254" s="2" t="s">
        <v>510</v>
      </c>
      <c r="H51254" s="3" t="s">
        <v>842</v>
      </c>
      <c r="I51254" s="2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25">
      <c r="A51255">
        <v>2019</v>
      </c>
      <c r="B51255">
        <v>12</v>
      </c>
      <c r="C51255" s="1">
        <f>DATE(data[[#This Row],[year]],data[[#This Row],[month]],1)</f>
        <v>43800</v>
      </c>
      <c r="D51255" t="s">
        <v>398</v>
      </c>
      <c r="E51255" t="s">
        <v>399</v>
      </c>
      <c r="F51255" t="s">
        <v>89</v>
      </c>
      <c r="G51255" s="2" t="s">
        <v>507</v>
      </c>
      <c r="H51255" s="3" t="s">
        <v>804</v>
      </c>
      <c r="I51255" s="2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25">
      <c r="A51256">
        <v>2019</v>
      </c>
      <c r="B51256">
        <v>12</v>
      </c>
      <c r="C51256" s="1">
        <f>DATE(data[[#This Row],[year]],data[[#This Row],[month]],1)</f>
        <v>43800</v>
      </c>
      <c r="D51256" t="s">
        <v>398</v>
      </c>
      <c r="E51256" t="s">
        <v>399</v>
      </c>
      <c r="F51256" t="s">
        <v>151</v>
      </c>
      <c r="G51256" s="2" t="s">
        <v>565</v>
      </c>
      <c r="H51256" s="3" t="s">
        <v>850</v>
      </c>
      <c r="I51256" s="2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25">
      <c r="A51257">
        <v>2019</v>
      </c>
      <c r="B51257">
        <v>12</v>
      </c>
      <c r="C51257" s="1">
        <f>DATE(data[[#This Row],[year]],data[[#This Row],[month]],1)</f>
        <v>43800</v>
      </c>
      <c r="D51257" t="s">
        <v>398</v>
      </c>
      <c r="E51257" t="s">
        <v>399</v>
      </c>
      <c r="F51257" t="s">
        <v>90</v>
      </c>
      <c r="G51257" s="2" t="s">
        <v>508</v>
      </c>
      <c r="H51257" s="3" t="s">
        <v>804</v>
      </c>
      <c r="I51257" s="2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25">
      <c r="A51258">
        <v>2019</v>
      </c>
      <c r="B51258">
        <v>12</v>
      </c>
      <c r="C51258" s="1">
        <f>DATE(data[[#This Row],[year]],data[[#This Row],[month]],1)</f>
        <v>43800</v>
      </c>
      <c r="D51258" t="s">
        <v>398</v>
      </c>
      <c r="E51258" t="s">
        <v>399</v>
      </c>
      <c r="F51258" t="s">
        <v>152</v>
      </c>
      <c r="G51258" s="2" t="s">
        <v>566</v>
      </c>
      <c r="H51258" s="3" t="s">
        <v>828</v>
      </c>
      <c r="I51258" s="2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25">
      <c r="A51259">
        <v>2019</v>
      </c>
      <c r="B51259">
        <v>12</v>
      </c>
      <c r="C51259" s="1">
        <f>DATE(data[[#This Row],[year]],data[[#This Row],[month]],1)</f>
        <v>43800</v>
      </c>
      <c r="D51259" t="s">
        <v>398</v>
      </c>
      <c r="E51259" t="s">
        <v>399</v>
      </c>
      <c r="F51259" t="s">
        <v>91</v>
      </c>
      <c r="G51259" s="2" t="s">
        <v>509</v>
      </c>
      <c r="H51259" s="3" t="s">
        <v>833</v>
      </c>
      <c r="I51259" s="2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25">
      <c r="A51260">
        <v>2019</v>
      </c>
      <c r="B51260">
        <v>12</v>
      </c>
      <c r="C51260" s="1">
        <f>DATE(data[[#This Row],[year]],data[[#This Row],[month]],1)</f>
        <v>43800</v>
      </c>
      <c r="D51260" t="s">
        <v>398</v>
      </c>
      <c r="E51260" t="s">
        <v>399</v>
      </c>
      <c r="F51260" t="s">
        <v>92</v>
      </c>
      <c r="G51260" s="2" t="s">
        <v>510</v>
      </c>
      <c r="H51260" s="3" t="s">
        <v>813</v>
      </c>
      <c r="I51260" s="2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25">
      <c r="A51261">
        <v>2019</v>
      </c>
      <c r="B51261">
        <v>12</v>
      </c>
      <c r="C51261" s="1">
        <f>DATE(data[[#This Row],[year]],data[[#This Row],[month]],1)</f>
        <v>43800</v>
      </c>
      <c r="D51261" t="s">
        <v>398</v>
      </c>
      <c r="E51261" t="s">
        <v>399</v>
      </c>
      <c r="F51261" t="s">
        <v>93</v>
      </c>
      <c r="G51261" s="2" t="s">
        <v>511</v>
      </c>
      <c r="H51261" s="3" t="s">
        <v>811</v>
      </c>
      <c r="I51261" s="2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25">
      <c r="A51262">
        <v>2019</v>
      </c>
      <c r="B51262">
        <v>12</v>
      </c>
      <c r="C51262" s="1">
        <f>DATE(data[[#This Row],[year]],data[[#This Row],[month]],1)</f>
        <v>43800</v>
      </c>
      <c r="D51262" t="s">
        <v>398</v>
      </c>
      <c r="E51262" t="s">
        <v>399</v>
      </c>
      <c r="F51262" t="s">
        <v>94</v>
      </c>
      <c r="G51262" s="2" t="s">
        <v>512</v>
      </c>
      <c r="H51262" s="3" t="s">
        <v>820</v>
      </c>
      <c r="I51262" s="2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25">
      <c r="A51263">
        <v>2019</v>
      </c>
      <c r="B51263">
        <v>12</v>
      </c>
      <c r="C51263" s="1">
        <f>DATE(data[[#This Row],[year]],data[[#This Row],[month]],1)</f>
        <v>43800</v>
      </c>
      <c r="D51263" t="s">
        <v>398</v>
      </c>
      <c r="E51263" t="s">
        <v>399</v>
      </c>
      <c r="F51263" t="s">
        <v>155</v>
      </c>
      <c r="G51263" s="2" t="s">
        <v>569</v>
      </c>
      <c r="H51263" s="3" t="s">
        <v>847</v>
      </c>
      <c r="I51263" s="2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25">
      <c r="A51264">
        <v>2019</v>
      </c>
      <c r="B51264">
        <v>12</v>
      </c>
      <c r="C51264" s="1">
        <f>DATE(data[[#This Row],[year]],data[[#This Row],[month]],1)</f>
        <v>43800</v>
      </c>
      <c r="D51264" t="s">
        <v>398</v>
      </c>
      <c r="E51264" t="s">
        <v>399</v>
      </c>
      <c r="F51264" t="s">
        <v>96</v>
      </c>
      <c r="G51264" s="2" t="s">
        <v>514</v>
      </c>
      <c r="H51264" s="3" t="s">
        <v>808</v>
      </c>
      <c r="I51264" s="2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25">
      <c r="A51265">
        <v>2019</v>
      </c>
      <c r="B51265">
        <v>12</v>
      </c>
      <c r="C51265" s="1">
        <f>DATE(data[[#This Row],[year]],data[[#This Row],[month]],1)</f>
        <v>43800</v>
      </c>
      <c r="D51265" t="s">
        <v>398</v>
      </c>
      <c r="E51265" t="s">
        <v>399</v>
      </c>
      <c r="F51265" t="s">
        <v>156</v>
      </c>
      <c r="G51265" s="2" t="s">
        <v>570</v>
      </c>
      <c r="H51265" s="3" t="s">
        <v>828</v>
      </c>
      <c r="I51265" s="2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25">
      <c r="A51266">
        <v>2019</v>
      </c>
      <c r="B51266">
        <v>12</v>
      </c>
      <c r="C51266" s="1">
        <f>DATE(data[[#This Row],[year]],data[[#This Row],[month]],1)</f>
        <v>43800</v>
      </c>
      <c r="D51266" t="s">
        <v>398</v>
      </c>
      <c r="E51266" t="s">
        <v>399</v>
      </c>
      <c r="F51266" t="s">
        <v>157</v>
      </c>
      <c r="G51266" s="2" t="s">
        <v>571</v>
      </c>
      <c r="H51266" s="3" t="s">
        <v>839</v>
      </c>
      <c r="I51266" s="2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25">
      <c r="A51267">
        <v>2019</v>
      </c>
      <c r="B51267">
        <v>12</v>
      </c>
      <c r="C51267" s="1">
        <f>DATE(data[[#This Row],[year]],data[[#This Row],[month]],1)</f>
        <v>43800</v>
      </c>
      <c r="D51267" t="s">
        <v>398</v>
      </c>
      <c r="E51267" t="s">
        <v>399</v>
      </c>
      <c r="F51267" t="s">
        <v>158</v>
      </c>
      <c r="G51267" s="2" t="s">
        <v>572</v>
      </c>
      <c r="H51267" s="3" t="s">
        <v>810</v>
      </c>
      <c r="I51267" s="2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25">
      <c r="A51268">
        <v>2019</v>
      </c>
      <c r="B51268">
        <v>12</v>
      </c>
      <c r="C51268" s="1">
        <f>DATE(data[[#This Row],[year]],data[[#This Row],[month]],1)</f>
        <v>43800</v>
      </c>
      <c r="D51268" t="s">
        <v>398</v>
      </c>
      <c r="E51268" t="s">
        <v>399</v>
      </c>
      <c r="F51268" t="s">
        <v>160</v>
      </c>
      <c r="G51268" s="2" t="s">
        <v>574</v>
      </c>
      <c r="H51268" s="3" t="s">
        <v>830</v>
      </c>
      <c r="I51268" s="2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25">
      <c r="A51269">
        <v>2019</v>
      </c>
      <c r="B51269">
        <v>12</v>
      </c>
      <c r="C51269" s="1">
        <f>DATE(data[[#This Row],[year]],data[[#This Row],[month]],1)</f>
        <v>43800</v>
      </c>
      <c r="D51269" t="s">
        <v>398</v>
      </c>
      <c r="E51269" t="s">
        <v>399</v>
      </c>
      <c r="F51269" t="s">
        <v>161</v>
      </c>
      <c r="G51269" s="2" t="s">
        <v>575</v>
      </c>
      <c r="H51269" s="3" t="s">
        <v>843</v>
      </c>
      <c r="I51269" s="2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25">
      <c r="A51270">
        <v>2019</v>
      </c>
      <c r="B51270">
        <v>12</v>
      </c>
      <c r="C51270" s="1">
        <f>DATE(data[[#This Row],[year]],data[[#This Row],[month]],1)</f>
        <v>43800</v>
      </c>
      <c r="D51270" t="s">
        <v>398</v>
      </c>
      <c r="E51270" t="s">
        <v>399</v>
      </c>
      <c r="F51270" t="s">
        <v>162</v>
      </c>
      <c r="G51270" s="2" t="s">
        <v>576</v>
      </c>
      <c r="H51270" s="3" t="s">
        <v>839</v>
      </c>
      <c r="I51270" s="2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25">
      <c r="A51271">
        <v>2019</v>
      </c>
      <c r="B51271">
        <v>12</v>
      </c>
      <c r="C51271" s="1">
        <f>DATE(data[[#This Row],[year]],data[[#This Row],[month]],1)</f>
        <v>43800</v>
      </c>
      <c r="D51271" t="s">
        <v>398</v>
      </c>
      <c r="E51271" t="s">
        <v>399</v>
      </c>
      <c r="F51271" t="s">
        <v>163</v>
      </c>
      <c r="G51271" s="2" t="s">
        <v>577</v>
      </c>
      <c r="H51271" s="3" t="s">
        <v>839</v>
      </c>
      <c r="I51271" s="2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25">
      <c r="A51272">
        <v>2019</v>
      </c>
      <c r="B51272">
        <v>12</v>
      </c>
      <c r="C51272" s="1">
        <f>DATE(data[[#This Row],[year]],data[[#This Row],[month]],1)</f>
        <v>43800</v>
      </c>
      <c r="D51272" t="s">
        <v>398</v>
      </c>
      <c r="E51272" t="s">
        <v>399</v>
      </c>
      <c r="F51272" t="s">
        <v>164</v>
      </c>
      <c r="G51272" s="2" t="s">
        <v>578</v>
      </c>
      <c r="H51272" s="3" t="s">
        <v>851</v>
      </c>
      <c r="I51272" s="2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25">
      <c r="A51273">
        <v>2019</v>
      </c>
      <c r="B51273">
        <v>12</v>
      </c>
      <c r="C51273" s="1">
        <f>DATE(data[[#This Row],[year]],data[[#This Row],[month]],1)</f>
        <v>43800</v>
      </c>
      <c r="D51273" t="s">
        <v>398</v>
      </c>
      <c r="E51273" t="s">
        <v>399</v>
      </c>
      <c r="F51273" t="s">
        <v>165</v>
      </c>
      <c r="G51273" s="2" t="s">
        <v>579</v>
      </c>
      <c r="H51273" s="3" t="s">
        <v>852</v>
      </c>
      <c r="I51273" s="2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25">
      <c r="A51274">
        <v>2019</v>
      </c>
      <c r="B51274">
        <v>12</v>
      </c>
      <c r="C51274" s="1">
        <f>DATE(data[[#This Row],[year]],data[[#This Row],[month]],1)</f>
        <v>43800</v>
      </c>
      <c r="D51274" t="s">
        <v>398</v>
      </c>
      <c r="E51274" t="s">
        <v>399</v>
      </c>
      <c r="F51274" t="s">
        <v>166</v>
      </c>
      <c r="G51274" s="2" t="s">
        <v>580</v>
      </c>
      <c r="H51274" s="3" t="s">
        <v>839</v>
      </c>
      <c r="I51274" s="2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25">
      <c r="A51275">
        <v>2019</v>
      </c>
      <c r="B51275">
        <v>12</v>
      </c>
      <c r="C51275" s="1">
        <f>DATE(data[[#This Row],[year]],data[[#This Row],[month]],1)</f>
        <v>43800</v>
      </c>
      <c r="D51275" t="s">
        <v>398</v>
      </c>
      <c r="E51275" t="s">
        <v>399</v>
      </c>
      <c r="F51275" t="s">
        <v>167</v>
      </c>
      <c r="G51275" s="2" t="s">
        <v>581</v>
      </c>
      <c r="H51275" s="3" t="s">
        <v>839</v>
      </c>
      <c r="I51275" s="2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25">
      <c r="A51276">
        <v>2019</v>
      </c>
      <c r="B51276">
        <v>12</v>
      </c>
      <c r="C51276" s="1">
        <f>DATE(data[[#This Row],[year]],data[[#This Row],[month]],1)</f>
        <v>43800</v>
      </c>
      <c r="D51276" t="s">
        <v>398</v>
      </c>
      <c r="E51276" t="s">
        <v>399</v>
      </c>
      <c r="F51276" t="s">
        <v>100</v>
      </c>
      <c r="G51276" s="2" t="s">
        <v>518</v>
      </c>
      <c r="H51276" s="3" t="s">
        <v>831</v>
      </c>
      <c r="I51276" s="2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25">
      <c r="A51277">
        <v>2019</v>
      </c>
      <c r="B51277">
        <v>12</v>
      </c>
      <c r="C51277" s="1">
        <f>DATE(data[[#This Row],[year]],data[[#This Row],[month]],1)</f>
        <v>43800</v>
      </c>
      <c r="D51277" t="s">
        <v>398</v>
      </c>
      <c r="E51277" t="s">
        <v>399</v>
      </c>
      <c r="F51277" t="s">
        <v>171</v>
      </c>
      <c r="G51277" s="2" t="s">
        <v>585</v>
      </c>
      <c r="H51277" s="3" t="s">
        <v>828</v>
      </c>
      <c r="I51277" s="2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25">
      <c r="A51278">
        <v>2019</v>
      </c>
      <c r="B51278">
        <v>12</v>
      </c>
      <c r="C51278" s="1">
        <f>DATE(data[[#This Row],[year]],data[[#This Row],[month]],1)</f>
        <v>43800</v>
      </c>
      <c r="D51278" t="s">
        <v>398</v>
      </c>
      <c r="E51278" t="s">
        <v>399</v>
      </c>
      <c r="F51278" t="s">
        <v>172</v>
      </c>
      <c r="G51278" s="2" t="s">
        <v>586</v>
      </c>
      <c r="H51278" s="3" t="s">
        <v>849</v>
      </c>
      <c r="I51278" s="2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25">
      <c r="A51279">
        <v>2019</v>
      </c>
      <c r="B51279">
        <v>12</v>
      </c>
      <c r="C51279" s="1">
        <f>DATE(data[[#This Row],[year]],data[[#This Row],[month]],1)</f>
        <v>43800</v>
      </c>
      <c r="D51279" t="s">
        <v>398</v>
      </c>
      <c r="E51279" t="s">
        <v>399</v>
      </c>
      <c r="F51279" t="s">
        <v>173</v>
      </c>
      <c r="G51279" s="2" t="s">
        <v>587</v>
      </c>
      <c r="H51279" s="3" t="s">
        <v>850</v>
      </c>
      <c r="I51279" s="2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25">
      <c r="A51280">
        <v>2019</v>
      </c>
      <c r="B51280">
        <v>12</v>
      </c>
      <c r="C51280" s="1">
        <f>DATE(data[[#This Row],[year]],data[[#This Row],[month]],1)</f>
        <v>43800</v>
      </c>
      <c r="D51280" t="s">
        <v>400</v>
      </c>
      <c r="E51280" t="s">
        <v>401</v>
      </c>
      <c r="F51280" t="s">
        <v>109</v>
      </c>
      <c r="G51280" s="2" t="s">
        <v>524</v>
      </c>
      <c r="H51280" s="3" t="s">
        <v>835</v>
      </c>
      <c r="I51280" s="2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25">
      <c r="A51281">
        <v>2019</v>
      </c>
      <c r="B51281">
        <v>12</v>
      </c>
      <c r="C51281" s="1">
        <f>DATE(data[[#This Row],[year]],data[[#This Row],[month]],1)</f>
        <v>43800</v>
      </c>
      <c r="D51281" t="s">
        <v>400</v>
      </c>
      <c r="E51281" t="s">
        <v>401</v>
      </c>
      <c r="F51281" t="s">
        <v>19</v>
      </c>
      <c r="G51281" s="2" t="s">
        <v>438</v>
      </c>
      <c r="H51281" s="3" t="s">
        <v>808</v>
      </c>
      <c r="I51281" s="2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25">
      <c r="A51282">
        <v>2019</v>
      </c>
      <c r="B51282">
        <v>12</v>
      </c>
      <c r="C51282" s="1">
        <f>DATE(data[[#This Row],[year]],data[[#This Row],[month]],1)</f>
        <v>43800</v>
      </c>
      <c r="D51282" t="s">
        <v>400</v>
      </c>
      <c r="E51282" t="s">
        <v>401</v>
      </c>
      <c r="F51282" t="s">
        <v>230</v>
      </c>
      <c r="G51282" s="2" t="s">
        <v>632</v>
      </c>
      <c r="H51282" s="3" t="s">
        <v>810</v>
      </c>
      <c r="I51282" s="2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25">
      <c r="A51283">
        <v>2019</v>
      </c>
      <c r="B51283">
        <v>12</v>
      </c>
      <c r="C51283" s="1">
        <f>DATE(data[[#This Row],[year]],data[[#This Row],[month]],1)</f>
        <v>43800</v>
      </c>
      <c r="D51283" t="s">
        <v>400</v>
      </c>
      <c r="E51283" t="s">
        <v>401</v>
      </c>
      <c r="F51283" t="s">
        <v>20</v>
      </c>
      <c r="G51283" s="2" t="s">
        <v>442</v>
      </c>
      <c r="H51283" s="3" t="s">
        <v>805</v>
      </c>
      <c r="I51283" s="2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25">
      <c r="A51284">
        <v>2019</v>
      </c>
      <c r="B51284">
        <v>12</v>
      </c>
      <c r="C51284" s="1">
        <f>DATE(data[[#This Row],[year]],data[[#This Row],[month]],1)</f>
        <v>43800</v>
      </c>
      <c r="D51284" t="s">
        <v>400</v>
      </c>
      <c r="E51284" t="s">
        <v>401</v>
      </c>
      <c r="F51284" t="s">
        <v>22</v>
      </c>
      <c r="G51284" s="2" t="s">
        <v>444</v>
      </c>
      <c r="H51284" s="3" t="s">
        <v>810</v>
      </c>
      <c r="I51284" s="2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25">
      <c r="A51285">
        <v>2019</v>
      </c>
      <c r="B51285">
        <v>12</v>
      </c>
      <c r="C51285" s="1">
        <f>DATE(data[[#This Row],[year]],data[[#This Row],[month]],1)</f>
        <v>43800</v>
      </c>
      <c r="D51285" t="s">
        <v>400</v>
      </c>
      <c r="E51285" t="s">
        <v>401</v>
      </c>
      <c r="F51285" t="s">
        <v>23</v>
      </c>
      <c r="G51285" s="2" t="s">
        <v>445</v>
      </c>
      <c r="H51285" s="3" t="s">
        <v>811</v>
      </c>
      <c r="I51285" s="2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25">
      <c r="A51286">
        <v>2019</v>
      </c>
      <c r="B51286">
        <v>12</v>
      </c>
      <c r="C51286" s="1">
        <f>DATE(data[[#This Row],[year]],data[[#This Row],[month]],1)</f>
        <v>43800</v>
      </c>
      <c r="D51286" t="s">
        <v>400</v>
      </c>
      <c r="E51286" t="s">
        <v>401</v>
      </c>
      <c r="F51286" t="s">
        <v>112</v>
      </c>
      <c r="G51286" s="2" t="s">
        <v>527</v>
      </c>
      <c r="H51286" s="3" t="s">
        <v>837</v>
      </c>
      <c r="I51286" s="2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25">
      <c r="A51287">
        <v>2019</v>
      </c>
      <c r="B51287">
        <v>12</v>
      </c>
      <c r="C51287" s="1">
        <f>DATE(data[[#This Row],[year]],data[[#This Row],[month]],1)</f>
        <v>43800</v>
      </c>
      <c r="D51287" t="s">
        <v>400</v>
      </c>
      <c r="E51287" t="s">
        <v>401</v>
      </c>
      <c r="F51287" t="s">
        <v>319</v>
      </c>
      <c r="G51287" s="2" t="s">
        <v>706</v>
      </c>
      <c r="H51287" s="3" t="s">
        <v>839</v>
      </c>
      <c r="I51287" s="2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25">
      <c r="A51288">
        <v>2019</v>
      </c>
      <c r="B51288">
        <v>12</v>
      </c>
      <c r="C51288" s="1">
        <f>DATE(data[[#This Row],[year]],data[[#This Row],[month]],1)</f>
        <v>43800</v>
      </c>
      <c r="D51288" t="s">
        <v>400</v>
      </c>
      <c r="E51288" t="s">
        <v>401</v>
      </c>
      <c r="F51288" t="s">
        <v>27</v>
      </c>
      <c r="G51288" s="2" t="s">
        <v>449</v>
      </c>
      <c r="H51288" s="3" t="s">
        <v>814</v>
      </c>
      <c r="I51288" s="2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25">
      <c r="A51289">
        <v>2019</v>
      </c>
      <c r="B51289">
        <v>12</v>
      </c>
      <c r="C51289" s="1">
        <f>DATE(data[[#This Row],[year]],data[[#This Row],[month]],1)</f>
        <v>43800</v>
      </c>
      <c r="D51289" t="s">
        <v>400</v>
      </c>
      <c r="E51289" t="s">
        <v>401</v>
      </c>
      <c r="F51289" t="s">
        <v>207</v>
      </c>
      <c r="G51289" s="2" t="s">
        <v>615</v>
      </c>
      <c r="H51289" s="3" t="s">
        <v>854</v>
      </c>
      <c r="I51289" s="2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25">
      <c r="A51290">
        <v>2019</v>
      </c>
      <c r="B51290">
        <v>12</v>
      </c>
      <c r="C51290" s="1">
        <f>DATE(data[[#This Row],[year]],data[[#This Row],[month]],1)</f>
        <v>43800</v>
      </c>
      <c r="D51290" t="s">
        <v>400</v>
      </c>
      <c r="E51290" t="s">
        <v>401</v>
      </c>
      <c r="F51290" t="s">
        <v>28</v>
      </c>
      <c r="G51290" s="2" t="s">
        <v>450</v>
      </c>
      <c r="H51290" s="3" t="s">
        <v>815</v>
      </c>
      <c r="I51290" s="2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25">
      <c r="A51291">
        <v>2019</v>
      </c>
      <c r="B51291">
        <v>12</v>
      </c>
      <c r="C51291" s="1">
        <f>DATE(data[[#This Row],[year]],data[[#This Row],[month]],1)</f>
        <v>43800</v>
      </c>
      <c r="D51291" t="s">
        <v>400</v>
      </c>
      <c r="E51291" t="s">
        <v>401</v>
      </c>
      <c r="F51291" t="s">
        <v>29</v>
      </c>
      <c r="G51291" s="2" t="s">
        <v>451</v>
      </c>
      <c r="H51291" s="3" t="s">
        <v>816</v>
      </c>
      <c r="I51291" s="2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25">
      <c r="A51292">
        <v>2019</v>
      </c>
      <c r="B51292">
        <v>12</v>
      </c>
      <c r="C51292" s="1">
        <f>DATE(data[[#This Row],[year]],data[[#This Row],[month]],1)</f>
        <v>43800</v>
      </c>
      <c r="D51292" t="s">
        <v>400</v>
      </c>
      <c r="E51292" t="s">
        <v>401</v>
      </c>
      <c r="F51292" t="s">
        <v>30</v>
      </c>
      <c r="G51292" s="2" t="s">
        <v>452</v>
      </c>
      <c r="H51292" s="3" t="s">
        <v>806</v>
      </c>
      <c r="I51292" s="2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1">
        <f>DATE(data[[#This Row],[year]],data[[#This Row],[month]],1)</f>
        <v>43800</v>
      </c>
      <c r="D51293" t="s">
        <v>400</v>
      </c>
      <c r="E51293" t="s">
        <v>401</v>
      </c>
      <c r="F51293" t="s">
        <v>277</v>
      </c>
      <c r="G51293" s="2" t="s">
        <v>672</v>
      </c>
      <c r="H51293" s="3" t="s">
        <v>810</v>
      </c>
      <c r="I51293" s="2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25">
      <c r="A51294">
        <v>2019</v>
      </c>
      <c r="B51294">
        <v>12</v>
      </c>
      <c r="C51294" s="1">
        <f>DATE(data[[#This Row],[year]],data[[#This Row],[month]],1)</f>
        <v>43800</v>
      </c>
      <c r="D51294" t="s">
        <v>400</v>
      </c>
      <c r="E51294" t="s">
        <v>401</v>
      </c>
      <c r="F51294" t="s">
        <v>208</v>
      </c>
      <c r="G51294" s="2" t="s">
        <v>616</v>
      </c>
      <c r="H51294" s="3" t="s">
        <v>807</v>
      </c>
      <c r="I51294" s="2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1">
        <f>DATE(data[[#This Row],[year]],data[[#This Row],[month]],1)</f>
        <v>43800</v>
      </c>
      <c r="D51295" t="s">
        <v>400</v>
      </c>
      <c r="E51295" t="s">
        <v>401</v>
      </c>
      <c r="F51295" t="s">
        <v>32</v>
      </c>
      <c r="G51295" s="2" t="s">
        <v>454</v>
      </c>
      <c r="H51295" s="3" t="s">
        <v>817</v>
      </c>
      <c r="I51295" s="2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25">
      <c r="A51296">
        <v>2019</v>
      </c>
      <c r="B51296">
        <v>12</v>
      </c>
      <c r="C51296" s="1">
        <f>DATE(data[[#This Row],[year]],data[[#This Row],[month]],1)</f>
        <v>43800</v>
      </c>
      <c r="D51296" t="s">
        <v>400</v>
      </c>
      <c r="E51296" t="s">
        <v>401</v>
      </c>
      <c r="F51296" t="s">
        <v>33</v>
      </c>
      <c r="G51296" s="2" t="s">
        <v>455</v>
      </c>
      <c r="H51296" s="3" t="s">
        <v>808</v>
      </c>
      <c r="I51296" s="2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25">
      <c r="A51297">
        <v>2019</v>
      </c>
      <c r="B51297">
        <v>12</v>
      </c>
      <c r="C51297" s="1">
        <f>DATE(data[[#This Row],[year]],data[[#This Row],[month]],1)</f>
        <v>43800</v>
      </c>
      <c r="D51297" t="s">
        <v>400</v>
      </c>
      <c r="E51297" t="s">
        <v>401</v>
      </c>
      <c r="F51297" t="s">
        <v>114</v>
      </c>
      <c r="G51297" s="2" t="s">
        <v>529</v>
      </c>
      <c r="H51297" s="3" t="s">
        <v>839</v>
      </c>
      <c r="I51297" s="2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25">
      <c r="A51298">
        <v>2019</v>
      </c>
      <c r="B51298">
        <v>12</v>
      </c>
      <c r="C51298" s="1">
        <f>DATE(data[[#This Row],[year]],data[[#This Row],[month]],1)</f>
        <v>43800</v>
      </c>
      <c r="D51298" t="s">
        <v>400</v>
      </c>
      <c r="E51298" t="s">
        <v>401</v>
      </c>
      <c r="F51298" t="s">
        <v>115</v>
      </c>
      <c r="G51298" s="2" t="s">
        <v>530</v>
      </c>
      <c r="H51298" s="3" t="s">
        <v>840</v>
      </c>
      <c r="I51298" s="2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1">
        <f>DATE(data[[#This Row],[year]],data[[#This Row],[month]],1)</f>
        <v>43800</v>
      </c>
      <c r="D51299" t="s">
        <v>400</v>
      </c>
      <c r="E51299" t="s">
        <v>401</v>
      </c>
      <c r="F51299" t="s">
        <v>234</v>
      </c>
      <c r="G51299" s="2" t="s">
        <v>635</v>
      </c>
      <c r="H51299" s="3" t="s">
        <v>307</v>
      </c>
      <c r="I51299" s="2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25">
      <c r="A51300">
        <v>2019</v>
      </c>
      <c r="B51300">
        <v>12</v>
      </c>
      <c r="C51300" s="1">
        <f>DATE(data[[#This Row],[year]],data[[#This Row],[month]],1)</f>
        <v>43800</v>
      </c>
      <c r="D51300" t="s">
        <v>400</v>
      </c>
      <c r="E51300" t="s">
        <v>401</v>
      </c>
      <c r="F51300" t="s">
        <v>36</v>
      </c>
      <c r="G51300" s="2" t="s">
        <v>458</v>
      </c>
      <c r="H51300" s="3" t="s">
        <v>816</v>
      </c>
      <c r="I51300" s="2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25">
      <c r="A51301">
        <v>2019</v>
      </c>
      <c r="B51301">
        <v>12</v>
      </c>
      <c r="C51301" s="1">
        <f>DATE(data[[#This Row],[year]],data[[#This Row],[month]],1)</f>
        <v>43800</v>
      </c>
      <c r="D51301" t="s">
        <v>400</v>
      </c>
      <c r="E51301" t="s">
        <v>401</v>
      </c>
      <c r="F51301" t="s">
        <v>38</v>
      </c>
      <c r="G51301" s="2" t="s">
        <v>460</v>
      </c>
      <c r="H51301" s="3" t="s">
        <v>819</v>
      </c>
      <c r="I51301" s="2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25">
      <c r="A51302">
        <v>2019</v>
      </c>
      <c r="B51302">
        <v>12</v>
      </c>
      <c r="C51302" s="1">
        <f>DATE(data[[#This Row],[year]],data[[#This Row],[month]],1)</f>
        <v>43800</v>
      </c>
      <c r="D51302" t="s">
        <v>400</v>
      </c>
      <c r="E51302" t="s">
        <v>401</v>
      </c>
      <c r="F51302" t="s">
        <v>39</v>
      </c>
      <c r="G51302" s="2" t="s">
        <v>461</v>
      </c>
      <c r="H51302" s="3" t="s">
        <v>821</v>
      </c>
      <c r="I51302" s="2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25">
      <c r="A51303">
        <v>2019</v>
      </c>
      <c r="B51303">
        <v>12</v>
      </c>
      <c r="C51303" s="1">
        <f>DATE(data[[#This Row],[year]],data[[#This Row],[month]],1)</f>
        <v>43800</v>
      </c>
      <c r="D51303" t="s">
        <v>400</v>
      </c>
      <c r="E51303" t="s">
        <v>401</v>
      </c>
      <c r="F51303" t="s">
        <v>40</v>
      </c>
      <c r="G51303" s="2" t="s">
        <v>462</v>
      </c>
      <c r="H51303" s="3" t="s">
        <v>307</v>
      </c>
      <c r="I51303" s="2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25">
      <c r="A51304">
        <v>2019</v>
      </c>
      <c r="B51304">
        <v>12</v>
      </c>
      <c r="C51304" s="1">
        <f>DATE(data[[#This Row],[year]],data[[#This Row],[month]],1)</f>
        <v>43800</v>
      </c>
      <c r="D51304" t="s">
        <v>400</v>
      </c>
      <c r="E51304" t="s">
        <v>401</v>
      </c>
      <c r="F51304" t="s">
        <v>41</v>
      </c>
      <c r="G51304" s="2" t="s">
        <v>463</v>
      </c>
      <c r="H51304" s="3" t="s">
        <v>811</v>
      </c>
      <c r="I51304" s="2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25">
      <c r="A51305">
        <v>2019</v>
      </c>
      <c r="B51305">
        <v>12</v>
      </c>
      <c r="C51305" s="1">
        <f>DATE(data[[#This Row],[year]],data[[#This Row],[month]],1)</f>
        <v>43800</v>
      </c>
      <c r="D51305" t="s">
        <v>400</v>
      </c>
      <c r="E51305" t="s">
        <v>401</v>
      </c>
      <c r="F51305" t="s">
        <v>42</v>
      </c>
      <c r="G51305" s="2" t="s">
        <v>464</v>
      </c>
      <c r="H51305" s="3" t="s">
        <v>307</v>
      </c>
      <c r="I51305" s="2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25">
      <c r="A51306">
        <v>2019</v>
      </c>
      <c r="B51306">
        <v>12</v>
      </c>
      <c r="C51306" s="1">
        <f>DATE(data[[#This Row],[year]],data[[#This Row],[month]],1)</f>
        <v>43800</v>
      </c>
      <c r="D51306" t="s">
        <v>400</v>
      </c>
      <c r="E51306" t="s">
        <v>401</v>
      </c>
      <c r="F51306" t="s">
        <v>116</v>
      </c>
      <c r="G51306" s="2" t="s">
        <v>531</v>
      </c>
      <c r="H51306" s="3" t="s">
        <v>841</v>
      </c>
      <c r="I51306" s="2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1">
        <f>DATE(data[[#This Row],[year]],data[[#This Row],[month]],1)</f>
        <v>43800</v>
      </c>
      <c r="D51307" t="s">
        <v>400</v>
      </c>
      <c r="E51307" t="s">
        <v>401</v>
      </c>
      <c r="F51307" t="s">
        <v>280</v>
      </c>
      <c r="G51307" s="2" t="s">
        <v>457</v>
      </c>
      <c r="H51307" s="3" t="s">
        <v>831</v>
      </c>
      <c r="I51307" s="2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25">
      <c r="A51308">
        <v>2019</v>
      </c>
      <c r="B51308">
        <v>12</v>
      </c>
      <c r="C51308" s="1">
        <f>DATE(data[[#This Row],[year]],data[[#This Row],[month]],1)</f>
        <v>43800</v>
      </c>
      <c r="D51308" t="s">
        <v>400</v>
      </c>
      <c r="E51308" t="s">
        <v>401</v>
      </c>
      <c r="F51308" t="s">
        <v>281</v>
      </c>
      <c r="G51308" s="2" t="s">
        <v>675</v>
      </c>
      <c r="H51308" s="3" t="s">
        <v>810</v>
      </c>
      <c r="I51308" s="2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25">
      <c r="A51309">
        <v>2019</v>
      </c>
      <c r="B51309">
        <v>12</v>
      </c>
      <c r="C51309" s="1">
        <f>DATE(data[[#This Row],[year]],data[[#This Row],[month]],1)</f>
        <v>43800</v>
      </c>
      <c r="D51309" t="s">
        <v>400</v>
      </c>
      <c r="E51309" t="s">
        <v>401</v>
      </c>
      <c r="F51309" t="s">
        <v>45</v>
      </c>
      <c r="G51309" s="2" t="s">
        <v>466</v>
      </c>
      <c r="H51309" s="3" t="s">
        <v>307</v>
      </c>
      <c r="I51309" s="2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25">
      <c r="A51310">
        <v>2019</v>
      </c>
      <c r="B51310">
        <v>12</v>
      </c>
      <c r="C51310" s="1">
        <f>DATE(data[[#This Row],[year]],data[[#This Row],[month]],1)</f>
        <v>43800</v>
      </c>
      <c r="D51310" t="s">
        <v>400</v>
      </c>
      <c r="E51310" t="s">
        <v>401</v>
      </c>
      <c r="F51310" t="s">
        <v>47</v>
      </c>
      <c r="G51310" s="2" t="s">
        <v>468</v>
      </c>
      <c r="H51310" s="3" t="s">
        <v>307</v>
      </c>
      <c r="I51310" s="2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25">
      <c r="A51311">
        <v>2019</v>
      </c>
      <c r="B51311">
        <v>12</v>
      </c>
      <c r="C51311" s="1">
        <f>DATE(data[[#This Row],[year]],data[[#This Row],[month]],1)</f>
        <v>43800</v>
      </c>
      <c r="D51311" t="s">
        <v>400</v>
      </c>
      <c r="E51311" t="s">
        <v>401</v>
      </c>
      <c r="F51311" t="s">
        <v>48</v>
      </c>
      <c r="G51311" s="2" t="s">
        <v>469</v>
      </c>
      <c r="H51311" s="3" t="s">
        <v>823</v>
      </c>
      <c r="I51311" s="2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25">
      <c r="A51312">
        <v>2019</v>
      </c>
      <c r="B51312">
        <v>12</v>
      </c>
      <c r="C51312" s="1">
        <f>DATE(data[[#This Row],[year]],data[[#This Row],[month]],1)</f>
        <v>43800</v>
      </c>
      <c r="D51312" t="s">
        <v>400</v>
      </c>
      <c r="E51312" t="s">
        <v>401</v>
      </c>
      <c r="F51312" t="s">
        <v>118</v>
      </c>
      <c r="G51312" s="2" t="s">
        <v>533</v>
      </c>
      <c r="H51312" s="3" t="s">
        <v>810</v>
      </c>
      <c r="I51312" s="2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25">
      <c r="A51313">
        <v>2019</v>
      </c>
      <c r="B51313">
        <v>12</v>
      </c>
      <c r="C51313" s="1">
        <f>DATE(data[[#This Row],[year]],data[[#This Row],[month]],1)</f>
        <v>43800</v>
      </c>
      <c r="D51313" t="s">
        <v>400</v>
      </c>
      <c r="E51313" t="s">
        <v>401</v>
      </c>
      <c r="F51313" t="s">
        <v>222</v>
      </c>
      <c r="G51313" s="2" t="s">
        <v>626</v>
      </c>
      <c r="H51313" s="3" t="s">
        <v>841</v>
      </c>
      <c r="I51313" s="2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25">
      <c r="A51314">
        <v>2019</v>
      </c>
      <c r="B51314">
        <v>12</v>
      </c>
      <c r="C51314" s="1">
        <f>DATE(data[[#This Row],[year]],data[[#This Row],[month]],1)</f>
        <v>43800</v>
      </c>
      <c r="D51314" t="s">
        <v>400</v>
      </c>
      <c r="E51314" t="s">
        <v>401</v>
      </c>
      <c r="F51314" t="s">
        <v>51</v>
      </c>
      <c r="G51314" s="2" t="s">
        <v>472</v>
      </c>
      <c r="H51314" s="3" t="s">
        <v>821</v>
      </c>
      <c r="I51314" s="2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25">
      <c r="A51315">
        <v>2019</v>
      </c>
      <c r="B51315">
        <v>12</v>
      </c>
      <c r="C51315" s="1">
        <f>DATE(data[[#This Row],[year]],data[[#This Row],[month]],1)</f>
        <v>43800</v>
      </c>
      <c r="D51315" t="s">
        <v>400</v>
      </c>
      <c r="E51315" t="s">
        <v>401</v>
      </c>
      <c r="F51315" t="s">
        <v>52</v>
      </c>
      <c r="G51315" s="2" t="s">
        <v>473</v>
      </c>
      <c r="H51315" s="3" t="s">
        <v>812</v>
      </c>
      <c r="I51315" s="2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25">
      <c r="A51316">
        <v>2019</v>
      </c>
      <c r="B51316">
        <v>12</v>
      </c>
      <c r="C51316" s="1">
        <f>DATE(data[[#This Row],[year]],data[[#This Row],[month]],1)</f>
        <v>43800</v>
      </c>
      <c r="D51316" t="s">
        <v>400</v>
      </c>
      <c r="E51316" t="s">
        <v>401</v>
      </c>
      <c r="F51316" t="s">
        <v>119</v>
      </c>
      <c r="G51316" s="2" t="s">
        <v>534</v>
      </c>
      <c r="H51316" s="3" t="s">
        <v>828</v>
      </c>
      <c r="I51316" s="2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25">
      <c r="A51317">
        <v>2019</v>
      </c>
      <c r="B51317">
        <v>12</v>
      </c>
      <c r="C51317" s="1">
        <f>DATE(data[[#This Row],[year]],data[[#This Row],[month]],1)</f>
        <v>43800</v>
      </c>
      <c r="D51317" t="s">
        <v>400</v>
      </c>
      <c r="E51317" t="s">
        <v>401</v>
      </c>
      <c r="F51317" t="s">
        <v>121</v>
      </c>
      <c r="G51317" s="2" t="s">
        <v>536</v>
      </c>
      <c r="H51317" s="3" t="s">
        <v>810</v>
      </c>
      <c r="I51317" s="2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25">
      <c r="A51318">
        <v>2019</v>
      </c>
      <c r="B51318">
        <v>12</v>
      </c>
      <c r="C51318" s="1">
        <f>DATE(data[[#This Row],[year]],data[[#This Row],[month]],1)</f>
        <v>43800</v>
      </c>
      <c r="D51318" t="s">
        <v>400</v>
      </c>
      <c r="E51318" t="s">
        <v>401</v>
      </c>
      <c r="F51318" t="s">
        <v>124</v>
      </c>
      <c r="G51318" s="2" t="s">
        <v>539</v>
      </c>
      <c r="H51318" s="3" t="s">
        <v>839</v>
      </c>
      <c r="I51318" s="2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25">
      <c r="A51319">
        <v>2019</v>
      </c>
      <c r="B51319">
        <v>12</v>
      </c>
      <c r="C51319" s="1">
        <f>DATE(data[[#This Row],[year]],data[[#This Row],[month]],1)</f>
        <v>43800</v>
      </c>
      <c r="D51319" t="s">
        <v>400</v>
      </c>
      <c r="E51319" t="s">
        <v>401</v>
      </c>
      <c r="F51319" t="s">
        <v>339</v>
      </c>
      <c r="G51319" s="2" t="s">
        <v>726</v>
      </c>
      <c r="H51319" s="3" t="s">
        <v>850</v>
      </c>
      <c r="I51319" s="2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25">
      <c r="A51320">
        <v>2019</v>
      </c>
      <c r="B51320">
        <v>12</v>
      </c>
      <c r="C51320" s="1">
        <f>DATE(data[[#This Row],[year]],data[[#This Row],[month]],1)</f>
        <v>43800</v>
      </c>
      <c r="D51320" t="s">
        <v>400</v>
      </c>
      <c r="E51320" t="s">
        <v>401</v>
      </c>
      <c r="F51320" t="s">
        <v>126</v>
      </c>
      <c r="G51320" s="2" t="s">
        <v>541</v>
      </c>
      <c r="H51320" s="3" t="s">
        <v>828</v>
      </c>
      <c r="I51320" s="2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25">
      <c r="A51321">
        <v>2019</v>
      </c>
      <c r="B51321">
        <v>12</v>
      </c>
      <c r="C51321" s="1">
        <f>DATE(data[[#This Row],[year]],data[[#This Row],[month]],1)</f>
        <v>43800</v>
      </c>
      <c r="D51321" t="s">
        <v>400</v>
      </c>
      <c r="E51321" t="s">
        <v>401</v>
      </c>
      <c r="F51321" t="s">
        <v>56</v>
      </c>
      <c r="G51321" s="2" t="s">
        <v>477</v>
      </c>
      <c r="H51321" s="3" t="s">
        <v>827</v>
      </c>
      <c r="I51321" s="2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25">
      <c r="A51322">
        <v>2019</v>
      </c>
      <c r="B51322">
        <v>12</v>
      </c>
      <c r="C51322" s="1">
        <f>DATE(data[[#This Row],[year]],data[[#This Row],[month]],1)</f>
        <v>43800</v>
      </c>
      <c r="D51322" t="s">
        <v>400</v>
      </c>
      <c r="E51322" t="s">
        <v>401</v>
      </c>
      <c r="F51322" t="s">
        <v>283</v>
      </c>
      <c r="G51322" s="2" t="s">
        <v>677</v>
      </c>
      <c r="H51322" s="3" t="s">
        <v>834</v>
      </c>
      <c r="I51322" s="2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25">
      <c r="A51323">
        <v>2019</v>
      </c>
      <c r="B51323">
        <v>12</v>
      </c>
      <c r="C51323" s="1">
        <f>DATE(data[[#This Row],[year]],data[[#This Row],[month]],1)</f>
        <v>43800</v>
      </c>
      <c r="D51323" t="s">
        <v>400</v>
      </c>
      <c r="E51323" t="s">
        <v>401</v>
      </c>
      <c r="F51323" t="s">
        <v>223</v>
      </c>
      <c r="G51323" s="2" t="s">
        <v>627</v>
      </c>
      <c r="H51323" s="3" t="s">
        <v>841</v>
      </c>
      <c r="I51323" s="2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1">
        <f>DATE(data[[#This Row],[year]],data[[#This Row],[month]],1)</f>
        <v>43800</v>
      </c>
      <c r="D51324" t="s">
        <v>400</v>
      </c>
      <c r="E51324" t="s">
        <v>401</v>
      </c>
      <c r="F51324" t="s">
        <v>58</v>
      </c>
      <c r="G51324" s="2" t="s">
        <v>479</v>
      </c>
      <c r="H51324" s="3" t="s">
        <v>829</v>
      </c>
      <c r="I51324" s="2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25">
      <c r="A51325">
        <v>2019</v>
      </c>
      <c r="B51325">
        <v>12</v>
      </c>
      <c r="C51325" s="1">
        <f>DATE(data[[#This Row],[year]],data[[#This Row],[month]],1)</f>
        <v>43800</v>
      </c>
      <c r="D51325" t="s">
        <v>400</v>
      </c>
      <c r="E51325" t="s">
        <v>401</v>
      </c>
      <c r="F51325" t="s">
        <v>59</v>
      </c>
      <c r="G51325" s="2" t="s">
        <v>480</v>
      </c>
      <c r="H51325" s="3" t="s">
        <v>812</v>
      </c>
      <c r="I51325" s="2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25">
      <c r="A51326">
        <v>2019</v>
      </c>
      <c r="B51326">
        <v>12</v>
      </c>
      <c r="C51326" s="1">
        <f>DATE(data[[#This Row],[year]],data[[#This Row],[month]],1)</f>
        <v>43800</v>
      </c>
      <c r="D51326" t="s">
        <v>400</v>
      </c>
      <c r="E51326" t="s">
        <v>401</v>
      </c>
      <c r="F51326" t="s">
        <v>60</v>
      </c>
      <c r="G51326" s="2" t="s">
        <v>481</v>
      </c>
      <c r="H51326" s="3" t="s">
        <v>811</v>
      </c>
      <c r="I51326" s="2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25">
      <c r="A51327">
        <v>2019</v>
      </c>
      <c r="B51327">
        <v>12</v>
      </c>
      <c r="C51327" s="1">
        <f>DATE(data[[#This Row],[year]],data[[#This Row],[month]],1)</f>
        <v>43800</v>
      </c>
      <c r="D51327" t="s">
        <v>400</v>
      </c>
      <c r="E51327" t="s">
        <v>401</v>
      </c>
      <c r="F51327" t="s">
        <v>61</v>
      </c>
      <c r="G51327" s="2" t="s">
        <v>482</v>
      </c>
      <c r="H51327" s="3" t="s">
        <v>819</v>
      </c>
      <c r="I51327" s="2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25">
      <c r="A51328">
        <v>2019</v>
      </c>
      <c r="B51328">
        <v>12</v>
      </c>
      <c r="C51328" s="1">
        <f>DATE(data[[#This Row],[year]],data[[#This Row],[month]],1)</f>
        <v>43800</v>
      </c>
      <c r="D51328" t="s">
        <v>400</v>
      </c>
      <c r="E51328" t="s">
        <v>401</v>
      </c>
      <c r="F51328" t="s">
        <v>342</v>
      </c>
      <c r="G51328" s="2" t="s">
        <v>729</v>
      </c>
      <c r="H51328" s="3" t="s">
        <v>841</v>
      </c>
      <c r="I51328" s="2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1">
        <f>DATE(data[[#This Row],[year]],data[[#This Row],[month]],1)</f>
        <v>43800</v>
      </c>
      <c r="D51329" t="s">
        <v>400</v>
      </c>
      <c r="E51329" t="s">
        <v>401</v>
      </c>
      <c r="F51329" t="s">
        <v>212</v>
      </c>
      <c r="G51329" s="2" t="s">
        <v>544</v>
      </c>
      <c r="H51329" s="3" t="s">
        <v>810</v>
      </c>
      <c r="I51329" s="2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25">
      <c r="A51330">
        <v>2019</v>
      </c>
      <c r="B51330">
        <v>12</v>
      </c>
      <c r="C51330" s="1">
        <f>DATE(data[[#This Row],[year]],data[[#This Row],[month]],1)</f>
        <v>43800</v>
      </c>
      <c r="D51330" t="s">
        <v>400</v>
      </c>
      <c r="E51330" t="s">
        <v>401</v>
      </c>
      <c r="F51330" t="s">
        <v>224</v>
      </c>
      <c r="G51330" s="2" t="s">
        <v>628</v>
      </c>
      <c r="H51330" s="3" t="s">
        <v>810</v>
      </c>
      <c r="I51330" s="2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25">
      <c r="A51331">
        <v>2019</v>
      </c>
      <c r="B51331">
        <v>12</v>
      </c>
      <c r="C51331" s="1">
        <f>DATE(data[[#This Row],[year]],data[[#This Row],[month]],1)</f>
        <v>43800</v>
      </c>
      <c r="D51331" t="s">
        <v>400</v>
      </c>
      <c r="E51331" t="s">
        <v>401</v>
      </c>
      <c r="F51331" t="s">
        <v>213</v>
      </c>
      <c r="G51331" s="2" t="s">
        <v>620</v>
      </c>
      <c r="H51331" s="3" t="s">
        <v>814</v>
      </c>
      <c r="I51331" s="2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25">
      <c r="A51332">
        <v>2019</v>
      </c>
      <c r="B51332">
        <v>12</v>
      </c>
      <c r="C51332" s="1">
        <f>DATE(data[[#This Row],[year]],data[[#This Row],[month]],1)</f>
        <v>43800</v>
      </c>
      <c r="D51332" t="s">
        <v>400</v>
      </c>
      <c r="E51332" t="s">
        <v>401</v>
      </c>
      <c r="F51332" t="s">
        <v>64</v>
      </c>
      <c r="G51332" s="2" t="s">
        <v>469</v>
      </c>
      <c r="H51332" s="3" t="s">
        <v>823</v>
      </c>
      <c r="I51332" s="2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25">
      <c r="A51333">
        <v>2019</v>
      </c>
      <c r="B51333">
        <v>12</v>
      </c>
      <c r="C51333" s="1">
        <f>DATE(data[[#This Row],[year]],data[[#This Row],[month]],1)</f>
        <v>43800</v>
      </c>
      <c r="D51333" t="s">
        <v>400</v>
      </c>
      <c r="E51333" t="s">
        <v>401</v>
      </c>
      <c r="F51333" t="s">
        <v>129</v>
      </c>
      <c r="G51333" s="2" t="s">
        <v>544</v>
      </c>
      <c r="H51333" s="3" t="s">
        <v>810</v>
      </c>
      <c r="I51333" s="2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25">
      <c r="A51334">
        <v>2019</v>
      </c>
      <c r="B51334">
        <v>12</v>
      </c>
      <c r="C51334" s="1">
        <f>DATE(data[[#This Row],[year]],data[[#This Row],[month]],1)</f>
        <v>43800</v>
      </c>
      <c r="D51334" t="s">
        <v>400</v>
      </c>
      <c r="E51334" t="s">
        <v>401</v>
      </c>
      <c r="F51334" t="s">
        <v>130</v>
      </c>
      <c r="G51334" s="2" t="s">
        <v>545</v>
      </c>
      <c r="H51334" s="3" t="s">
        <v>845</v>
      </c>
      <c r="I51334" s="2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25">
      <c r="A51335">
        <v>2019</v>
      </c>
      <c r="B51335">
        <v>12</v>
      </c>
      <c r="C51335" s="1">
        <f>DATE(data[[#This Row],[year]],data[[#This Row],[month]],1)</f>
        <v>43800</v>
      </c>
      <c r="D51335" t="s">
        <v>400</v>
      </c>
      <c r="E51335" t="s">
        <v>401</v>
      </c>
      <c r="F51335" t="s">
        <v>66</v>
      </c>
      <c r="G51335" s="2" t="s">
        <v>485</v>
      </c>
      <c r="H51335" s="3" t="s">
        <v>825</v>
      </c>
      <c r="I51335" s="2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25">
      <c r="A51336">
        <v>2019</v>
      </c>
      <c r="B51336">
        <v>12</v>
      </c>
      <c r="C51336" s="1">
        <f>DATE(data[[#This Row],[year]],data[[#This Row],[month]],1)</f>
        <v>43800</v>
      </c>
      <c r="D51336" t="s">
        <v>400</v>
      </c>
      <c r="E51336" t="s">
        <v>401</v>
      </c>
      <c r="F51336" t="s">
        <v>214</v>
      </c>
      <c r="G51336" s="2" t="s">
        <v>621</v>
      </c>
      <c r="H51336" s="3" t="s">
        <v>829</v>
      </c>
      <c r="I51336" s="2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25">
      <c r="A51337">
        <v>2019</v>
      </c>
      <c r="B51337">
        <v>12</v>
      </c>
      <c r="C51337" s="1">
        <f>DATE(data[[#This Row],[year]],data[[#This Row],[month]],1)</f>
        <v>43800</v>
      </c>
      <c r="D51337" t="s">
        <v>400</v>
      </c>
      <c r="E51337" t="s">
        <v>401</v>
      </c>
      <c r="F51337" t="s">
        <v>132</v>
      </c>
      <c r="G51337" s="2" t="s">
        <v>547</v>
      </c>
      <c r="H51337" s="3" t="s">
        <v>828</v>
      </c>
      <c r="I51337" s="2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25">
      <c r="A51338">
        <v>2019</v>
      </c>
      <c r="B51338">
        <v>12</v>
      </c>
      <c r="C51338" s="1">
        <f>DATE(data[[#This Row],[year]],data[[#This Row],[month]],1)</f>
        <v>43800</v>
      </c>
      <c r="D51338" t="s">
        <v>400</v>
      </c>
      <c r="E51338" t="s">
        <v>401</v>
      </c>
      <c r="F51338" t="s">
        <v>349</v>
      </c>
      <c r="G51338" s="2" t="s">
        <v>736</v>
      </c>
      <c r="H51338" s="3" t="s">
        <v>831</v>
      </c>
      <c r="I51338" s="2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1">
        <f>DATE(data[[#This Row],[year]],data[[#This Row],[month]],1)</f>
        <v>43800</v>
      </c>
      <c r="D51339" t="s">
        <v>400</v>
      </c>
      <c r="E51339" t="s">
        <v>401</v>
      </c>
      <c r="F51339" t="s">
        <v>289</v>
      </c>
      <c r="G51339" s="2" t="s">
        <v>683</v>
      </c>
      <c r="H51339" s="3" t="s">
        <v>810</v>
      </c>
      <c r="I51339" s="2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25">
      <c r="A51340">
        <v>2019</v>
      </c>
      <c r="B51340">
        <v>12</v>
      </c>
      <c r="C51340" s="1">
        <f>DATE(data[[#This Row],[year]],data[[#This Row],[month]],1)</f>
        <v>43800</v>
      </c>
      <c r="D51340" t="s">
        <v>400</v>
      </c>
      <c r="E51340" t="s">
        <v>401</v>
      </c>
      <c r="F51340" t="s">
        <v>71</v>
      </c>
      <c r="G51340" s="2" t="s">
        <v>490</v>
      </c>
      <c r="H51340" s="3" t="s">
        <v>807</v>
      </c>
      <c r="I51340" s="2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25">
      <c r="A51341">
        <v>2019</v>
      </c>
      <c r="B51341">
        <v>12</v>
      </c>
      <c r="C51341" s="1">
        <f>DATE(data[[#This Row],[year]],data[[#This Row],[month]],1)</f>
        <v>43800</v>
      </c>
      <c r="D51341" t="s">
        <v>400</v>
      </c>
      <c r="E51341" t="s">
        <v>401</v>
      </c>
      <c r="F51341" t="s">
        <v>72</v>
      </c>
      <c r="G51341" s="2" t="s">
        <v>487</v>
      </c>
      <c r="H51341" s="3" t="s">
        <v>808</v>
      </c>
      <c r="I51341" s="2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25">
      <c r="A51342">
        <v>2019</v>
      </c>
      <c r="B51342">
        <v>12</v>
      </c>
      <c r="C51342" s="1">
        <f>DATE(data[[#This Row],[year]],data[[#This Row],[month]],1)</f>
        <v>43800</v>
      </c>
      <c r="D51342" t="s">
        <v>400</v>
      </c>
      <c r="E51342" t="s">
        <v>401</v>
      </c>
      <c r="F51342" t="s">
        <v>269</v>
      </c>
      <c r="G51342" s="2" t="s">
        <v>666</v>
      </c>
      <c r="H51342" s="3" t="s">
        <v>839</v>
      </c>
      <c r="I51342" s="2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25">
      <c r="A51343">
        <v>2019</v>
      </c>
      <c r="B51343">
        <v>12</v>
      </c>
      <c r="C51343" s="1">
        <f>DATE(data[[#This Row],[year]],data[[#This Row],[month]],1)</f>
        <v>43800</v>
      </c>
      <c r="D51343" t="s">
        <v>400</v>
      </c>
      <c r="E51343" t="s">
        <v>401</v>
      </c>
      <c r="F51343" t="s">
        <v>137</v>
      </c>
      <c r="G51343" s="2" t="s">
        <v>552</v>
      </c>
      <c r="H51343" s="3" t="s">
        <v>834</v>
      </c>
      <c r="I51343" s="2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25">
      <c r="A51344">
        <v>2019</v>
      </c>
      <c r="B51344">
        <v>12</v>
      </c>
      <c r="C51344" s="1">
        <f>DATE(data[[#This Row],[year]],data[[#This Row],[month]],1)</f>
        <v>43800</v>
      </c>
      <c r="D51344" t="s">
        <v>400</v>
      </c>
      <c r="E51344" t="s">
        <v>401</v>
      </c>
      <c r="F51344" t="s">
        <v>292</v>
      </c>
      <c r="G51344" s="2" t="s">
        <v>686</v>
      </c>
      <c r="H51344" s="3" t="s">
        <v>810</v>
      </c>
      <c r="I51344" s="2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25">
      <c r="A51345">
        <v>2019</v>
      </c>
      <c r="B51345">
        <v>12</v>
      </c>
      <c r="C51345" s="1">
        <f>DATE(data[[#This Row],[year]],data[[#This Row],[month]],1)</f>
        <v>43800</v>
      </c>
      <c r="D51345" t="s">
        <v>400</v>
      </c>
      <c r="E51345" t="s">
        <v>401</v>
      </c>
      <c r="F51345" t="s">
        <v>74</v>
      </c>
      <c r="G51345" s="2" t="s">
        <v>492</v>
      </c>
      <c r="H51345" s="3" t="s">
        <v>831</v>
      </c>
      <c r="I51345" s="2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25">
      <c r="A51346">
        <v>2019</v>
      </c>
      <c r="B51346">
        <v>12</v>
      </c>
      <c r="C51346" s="1">
        <f>DATE(data[[#This Row],[year]],data[[#This Row],[month]],1)</f>
        <v>43800</v>
      </c>
      <c r="D51346" t="s">
        <v>400</v>
      </c>
      <c r="E51346" t="s">
        <v>401</v>
      </c>
      <c r="F51346" t="s">
        <v>139</v>
      </c>
      <c r="G51346" s="2" t="s">
        <v>554</v>
      </c>
      <c r="H51346" s="3" t="s">
        <v>804</v>
      </c>
      <c r="I51346" s="2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1">
        <f>DATE(data[[#This Row],[year]],data[[#This Row],[month]],1)</f>
        <v>43800</v>
      </c>
      <c r="D51347" t="s">
        <v>400</v>
      </c>
      <c r="E51347" t="s">
        <v>401</v>
      </c>
      <c r="F51347" t="s">
        <v>75</v>
      </c>
      <c r="G51347" s="2" t="s">
        <v>493</v>
      </c>
      <c r="H51347" s="3" t="s">
        <v>816</v>
      </c>
      <c r="I51347" s="2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25">
      <c r="A51348">
        <v>2019</v>
      </c>
      <c r="B51348">
        <v>12</v>
      </c>
      <c r="C51348" s="1">
        <f>DATE(data[[#This Row],[year]],data[[#This Row],[month]],1)</f>
        <v>43800</v>
      </c>
      <c r="D51348" t="s">
        <v>400</v>
      </c>
      <c r="E51348" t="s">
        <v>401</v>
      </c>
      <c r="F51348" t="s">
        <v>140</v>
      </c>
      <c r="G51348" s="2" t="s">
        <v>555</v>
      </c>
      <c r="H51348" s="3" t="s">
        <v>810</v>
      </c>
      <c r="I51348" s="2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25">
      <c r="A51349">
        <v>2019</v>
      </c>
      <c r="B51349">
        <v>12</v>
      </c>
      <c r="C51349" s="1">
        <f>DATE(data[[#This Row],[year]],data[[#This Row],[month]],1)</f>
        <v>43800</v>
      </c>
      <c r="D51349" t="s">
        <v>400</v>
      </c>
      <c r="E51349" t="s">
        <v>401</v>
      </c>
      <c r="F51349" t="s">
        <v>141</v>
      </c>
      <c r="G51349" s="2" t="s">
        <v>556</v>
      </c>
      <c r="H51349" s="3" t="s">
        <v>848</v>
      </c>
      <c r="I51349" s="2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25">
      <c r="A51350">
        <v>2019</v>
      </c>
      <c r="B51350">
        <v>12</v>
      </c>
      <c r="C51350" s="1">
        <f>DATE(data[[#This Row],[year]],data[[#This Row],[month]],1)</f>
        <v>43800</v>
      </c>
      <c r="D51350" t="s">
        <v>400</v>
      </c>
      <c r="E51350" t="s">
        <v>401</v>
      </c>
      <c r="F51350" t="s">
        <v>142</v>
      </c>
      <c r="G51350" s="2" t="s">
        <v>557</v>
      </c>
      <c r="H51350" s="3" t="s">
        <v>828</v>
      </c>
      <c r="I51350" s="2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1">
        <f>DATE(data[[#This Row],[year]],data[[#This Row],[month]],1)</f>
        <v>43800</v>
      </c>
      <c r="D51351" t="s">
        <v>400</v>
      </c>
      <c r="E51351" t="s">
        <v>401</v>
      </c>
      <c r="F51351" t="s">
        <v>77</v>
      </c>
      <c r="G51351" s="2" t="s">
        <v>495</v>
      </c>
      <c r="H51351" s="3" t="s">
        <v>809</v>
      </c>
      <c r="I51351" s="2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25">
      <c r="A51352">
        <v>2019</v>
      </c>
      <c r="B51352">
        <v>12</v>
      </c>
      <c r="C51352" s="1">
        <f>DATE(data[[#This Row],[year]],data[[#This Row],[month]],1)</f>
        <v>43800</v>
      </c>
      <c r="D51352" t="s">
        <v>400</v>
      </c>
      <c r="E51352" t="s">
        <v>401</v>
      </c>
      <c r="F51352" t="s">
        <v>78</v>
      </c>
      <c r="G51352" s="2" t="s">
        <v>496</v>
      </c>
      <c r="H51352" s="3" t="s">
        <v>815</v>
      </c>
      <c r="I51352" s="2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25">
      <c r="A51353">
        <v>2019</v>
      </c>
      <c r="B51353">
        <v>12</v>
      </c>
      <c r="C51353" s="1">
        <f>DATE(data[[#This Row],[year]],data[[#This Row],[month]],1)</f>
        <v>43800</v>
      </c>
      <c r="D51353" t="s">
        <v>400</v>
      </c>
      <c r="E51353" t="s">
        <v>401</v>
      </c>
      <c r="F51353" t="s">
        <v>79</v>
      </c>
      <c r="G51353" s="2" t="s">
        <v>497</v>
      </c>
      <c r="H51353" s="3" t="s">
        <v>807</v>
      </c>
      <c r="I51353" s="2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25">
      <c r="A51354">
        <v>2019</v>
      </c>
      <c r="B51354">
        <v>12</v>
      </c>
      <c r="C51354" s="1">
        <f>DATE(data[[#This Row],[year]],data[[#This Row],[month]],1)</f>
        <v>43800</v>
      </c>
      <c r="D51354" t="s">
        <v>400</v>
      </c>
      <c r="E51354" t="s">
        <v>401</v>
      </c>
      <c r="F51354" t="s">
        <v>80</v>
      </c>
      <c r="G51354" s="2" t="s">
        <v>498</v>
      </c>
      <c r="H51354" s="3" t="s">
        <v>814</v>
      </c>
      <c r="I51354" s="2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25">
      <c r="A51355">
        <v>2019</v>
      </c>
      <c r="B51355">
        <v>12</v>
      </c>
      <c r="C51355" s="1">
        <f>DATE(data[[#This Row],[year]],data[[#This Row],[month]],1)</f>
        <v>43800</v>
      </c>
      <c r="D51355" t="s">
        <v>400</v>
      </c>
      <c r="E51355" t="s">
        <v>401</v>
      </c>
      <c r="F51355" t="s">
        <v>250</v>
      </c>
      <c r="G51355" s="2" t="s">
        <v>650</v>
      </c>
      <c r="H51355" s="3" t="s">
        <v>839</v>
      </c>
      <c r="I51355" s="2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25">
      <c r="A51356">
        <v>2019</v>
      </c>
      <c r="B51356">
        <v>12</v>
      </c>
      <c r="C51356" s="1">
        <f>DATE(data[[#This Row],[year]],data[[#This Row],[month]],1)</f>
        <v>43800</v>
      </c>
      <c r="D51356" t="s">
        <v>400</v>
      </c>
      <c r="E51356" t="s">
        <v>401</v>
      </c>
      <c r="F51356" t="s">
        <v>81</v>
      </c>
      <c r="G51356" s="2" t="s">
        <v>499</v>
      </c>
      <c r="H51356" s="3" t="s">
        <v>809</v>
      </c>
      <c r="I51356" s="2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25">
      <c r="A51357">
        <v>2019</v>
      </c>
      <c r="B51357">
        <v>12</v>
      </c>
      <c r="C51357" s="1">
        <f>DATE(data[[#This Row],[year]],data[[#This Row],[month]],1)</f>
        <v>43800</v>
      </c>
      <c r="D51357" t="s">
        <v>400</v>
      </c>
      <c r="E51357" t="s">
        <v>401</v>
      </c>
      <c r="F51357" t="s">
        <v>82</v>
      </c>
      <c r="G51357" s="2" t="s">
        <v>500</v>
      </c>
      <c r="H51357" s="3" t="s">
        <v>824</v>
      </c>
      <c r="I51357" s="2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25">
      <c r="A51358">
        <v>2019</v>
      </c>
      <c r="B51358">
        <v>12</v>
      </c>
      <c r="C51358" s="1">
        <f>DATE(data[[#This Row],[year]],data[[#This Row],[month]],1)</f>
        <v>43800</v>
      </c>
      <c r="D51358" t="s">
        <v>400</v>
      </c>
      <c r="E51358" t="s">
        <v>401</v>
      </c>
      <c r="F51358" t="s">
        <v>144</v>
      </c>
      <c r="G51358" s="2" t="s">
        <v>559</v>
      </c>
      <c r="H51358" s="3" t="s">
        <v>807</v>
      </c>
      <c r="I51358" s="2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25">
      <c r="A51359">
        <v>2019</v>
      </c>
      <c r="B51359">
        <v>12</v>
      </c>
      <c r="C51359" s="1">
        <f>DATE(data[[#This Row],[year]],data[[#This Row],[month]],1)</f>
        <v>43800</v>
      </c>
      <c r="D51359" t="s">
        <v>400</v>
      </c>
      <c r="E51359" t="s">
        <v>401</v>
      </c>
      <c r="F51359" t="s">
        <v>145</v>
      </c>
      <c r="G51359" s="2" t="s">
        <v>560</v>
      </c>
      <c r="H51359" s="3" t="s">
        <v>841</v>
      </c>
      <c r="I51359" s="2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25">
      <c r="A51360">
        <v>2019</v>
      </c>
      <c r="B51360">
        <v>12</v>
      </c>
      <c r="C51360" s="1">
        <f>DATE(data[[#This Row],[year]],data[[#This Row],[month]],1)</f>
        <v>43800</v>
      </c>
      <c r="D51360" t="s">
        <v>400</v>
      </c>
      <c r="E51360" t="s">
        <v>401</v>
      </c>
      <c r="F51360" t="s">
        <v>189</v>
      </c>
      <c r="G51360" s="2" t="s">
        <v>601</v>
      </c>
      <c r="H51360" s="3" t="s">
        <v>839</v>
      </c>
      <c r="I51360" s="2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25">
      <c r="A51361">
        <v>2019</v>
      </c>
      <c r="B51361">
        <v>12</v>
      </c>
      <c r="C51361" s="1">
        <f>DATE(data[[#This Row],[year]],data[[#This Row],[month]],1)</f>
        <v>43800</v>
      </c>
      <c r="D51361" t="s">
        <v>400</v>
      </c>
      <c r="E51361" t="s">
        <v>401</v>
      </c>
      <c r="F51361" t="s">
        <v>147</v>
      </c>
      <c r="G51361" s="2" t="s">
        <v>562</v>
      </c>
      <c r="H51361" s="3" t="s">
        <v>849</v>
      </c>
      <c r="I51361" s="2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25">
      <c r="A51362">
        <v>2019</v>
      </c>
      <c r="B51362">
        <v>12</v>
      </c>
      <c r="C51362" s="1">
        <f>DATE(data[[#This Row],[year]],data[[#This Row],[month]],1)</f>
        <v>43800</v>
      </c>
      <c r="D51362" t="s">
        <v>400</v>
      </c>
      <c r="E51362" t="s">
        <v>401</v>
      </c>
      <c r="F51362" t="s">
        <v>85</v>
      </c>
      <c r="G51362" s="2" t="s">
        <v>503</v>
      </c>
      <c r="H51362" s="3" t="s">
        <v>832</v>
      </c>
      <c r="I51362" s="2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25">
      <c r="A51363">
        <v>2019</v>
      </c>
      <c r="B51363">
        <v>12</v>
      </c>
      <c r="C51363" s="1">
        <f>DATE(data[[#This Row],[year]],data[[#This Row],[month]],1)</f>
        <v>43800</v>
      </c>
      <c r="D51363" t="s">
        <v>400</v>
      </c>
      <c r="E51363" t="s">
        <v>401</v>
      </c>
      <c r="F51363" t="s">
        <v>148</v>
      </c>
      <c r="G51363" s="2" t="s">
        <v>563</v>
      </c>
      <c r="H51363" s="3" t="s">
        <v>839</v>
      </c>
      <c r="I51363" s="2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25">
      <c r="A51364">
        <v>2019</v>
      </c>
      <c r="B51364">
        <v>12</v>
      </c>
      <c r="C51364" s="1">
        <f>DATE(data[[#This Row],[year]],data[[#This Row],[month]],1)</f>
        <v>43800</v>
      </c>
      <c r="D51364" t="s">
        <v>400</v>
      </c>
      <c r="E51364" t="s">
        <v>401</v>
      </c>
      <c r="F51364" t="s">
        <v>87</v>
      </c>
      <c r="G51364" s="2" t="s">
        <v>505</v>
      </c>
      <c r="H51364" s="3" t="s">
        <v>820</v>
      </c>
      <c r="I51364" s="2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25">
      <c r="A51365">
        <v>2019</v>
      </c>
      <c r="B51365">
        <v>12</v>
      </c>
      <c r="C51365" s="1">
        <f>DATE(data[[#This Row],[year]],data[[#This Row],[month]],1)</f>
        <v>43800</v>
      </c>
      <c r="D51365" t="s">
        <v>400</v>
      </c>
      <c r="E51365" t="s">
        <v>401</v>
      </c>
      <c r="F51365" t="s">
        <v>149</v>
      </c>
      <c r="G51365" s="2" t="s">
        <v>564</v>
      </c>
      <c r="H51365" s="3" t="s">
        <v>828</v>
      </c>
      <c r="I51365" s="2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25">
      <c r="A51366">
        <v>2019</v>
      </c>
      <c r="B51366">
        <v>12</v>
      </c>
      <c r="C51366" s="1">
        <f>DATE(data[[#This Row],[year]],data[[#This Row],[month]],1)</f>
        <v>43800</v>
      </c>
      <c r="D51366" t="s">
        <v>400</v>
      </c>
      <c r="E51366" t="s">
        <v>401</v>
      </c>
      <c r="F51366" t="s">
        <v>89</v>
      </c>
      <c r="G51366" s="2" t="s">
        <v>507</v>
      </c>
      <c r="H51366" s="3" t="s">
        <v>804</v>
      </c>
      <c r="I51366" s="2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25">
      <c r="A51367">
        <v>2019</v>
      </c>
      <c r="B51367">
        <v>12</v>
      </c>
      <c r="C51367" s="1">
        <f>DATE(data[[#This Row],[year]],data[[#This Row],[month]],1)</f>
        <v>43800</v>
      </c>
      <c r="D51367" t="s">
        <v>400</v>
      </c>
      <c r="E51367" t="s">
        <v>401</v>
      </c>
      <c r="F51367" t="s">
        <v>151</v>
      </c>
      <c r="G51367" s="2" t="s">
        <v>565</v>
      </c>
      <c r="H51367" s="3" t="s">
        <v>850</v>
      </c>
      <c r="I51367" s="2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25">
      <c r="A51368">
        <v>2019</v>
      </c>
      <c r="B51368">
        <v>12</v>
      </c>
      <c r="C51368" s="1">
        <f>DATE(data[[#This Row],[year]],data[[#This Row],[month]],1)</f>
        <v>43800</v>
      </c>
      <c r="D51368" t="s">
        <v>400</v>
      </c>
      <c r="E51368" t="s">
        <v>401</v>
      </c>
      <c r="F51368" t="s">
        <v>254</v>
      </c>
      <c r="G51368" s="2" t="s">
        <v>654</v>
      </c>
      <c r="H51368" s="3" t="s">
        <v>815</v>
      </c>
      <c r="I51368" s="2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25">
      <c r="A51369">
        <v>2019</v>
      </c>
      <c r="B51369">
        <v>12</v>
      </c>
      <c r="C51369" s="1">
        <f>DATE(data[[#This Row],[year]],data[[#This Row],[month]],1)</f>
        <v>43800</v>
      </c>
      <c r="D51369" t="s">
        <v>400</v>
      </c>
      <c r="E51369" t="s">
        <v>401</v>
      </c>
      <c r="F51369" t="s">
        <v>90</v>
      </c>
      <c r="G51369" s="2" t="s">
        <v>508</v>
      </c>
      <c r="H51369" s="3" t="s">
        <v>804</v>
      </c>
      <c r="I51369" s="2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25">
      <c r="A51370">
        <v>2019</v>
      </c>
      <c r="B51370">
        <v>12</v>
      </c>
      <c r="C51370" s="1">
        <f>DATE(data[[#This Row],[year]],data[[#This Row],[month]],1)</f>
        <v>43800</v>
      </c>
      <c r="D51370" t="s">
        <v>400</v>
      </c>
      <c r="E51370" t="s">
        <v>401</v>
      </c>
      <c r="F51370" t="s">
        <v>152</v>
      </c>
      <c r="G51370" s="2" t="s">
        <v>566</v>
      </c>
      <c r="H51370" s="3" t="s">
        <v>828</v>
      </c>
      <c r="I51370" s="2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25">
      <c r="A51371">
        <v>2019</v>
      </c>
      <c r="B51371">
        <v>12</v>
      </c>
      <c r="C51371" s="1">
        <f>DATE(data[[#This Row],[year]],data[[#This Row],[month]],1)</f>
        <v>43800</v>
      </c>
      <c r="D51371" t="s">
        <v>400</v>
      </c>
      <c r="E51371" t="s">
        <v>401</v>
      </c>
      <c r="F51371" t="s">
        <v>153</v>
      </c>
      <c r="G51371" s="2" t="s">
        <v>567</v>
      </c>
      <c r="H51371" s="3" t="s">
        <v>839</v>
      </c>
      <c r="I51371" s="2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25">
      <c r="A51372">
        <v>2019</v>
      </c>
      <c r="B51372">
        <v>12</v>
      </c>
      <c r="C51372" s="1">
        <f>DATE(data[[#This Row],[year]],data[[#This Row],[month]],1)</f>
        <v>43800</v>
      </c>
      <c r="D51372" t="s">
        <v>400</v>
      </c>
      <c r="E51372" t="s">
        <v>401</v>
      </c>
      <c r="F51372" t="s">
        <v>91</v>
      </c>
      <c r="G51372" s="2" t="s">
        <v>509</v>
      </c>
      <c r="H51372" s="3" t="s">
        <v>833</v>
      </c>
      <c r="I51372" s="2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25">
      <c r="A51373">
        <v>2019</v>
      </c>
      <c r="B51373">
        <v>12</v>
      </c>
      <c r="C51373" s="1">
        <f>DATE(data[[#This Row],[year]],data[[#This Row],[month]],1)</f>
        <v>43800</v>
      </c>
      <c r="D51373" t="s">
        <v>400</v>
      </c>
      <c r="E51373" t="s">
        <v>401</v>
      </c>
      <c r="F51373" t="s">
        <v>92</v>
      </c>
      <c r="G51373" s="2" t="s">
        <v>510</v>
      </c>
      <c r="H51373" s="3" t="s">
        <v>813</v>
      </c>
      <c r="I51373" s="2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1">
        <f>DATE(data[[#This Row],[year]],data[[#This Row],[month]],1)</f>
        <v>43800</v>
      </c>
      <c r="D51374" t="s">
        <v>400</v>
      </c>
      <c r="E51374" t="s">
        <v>401</v>
      </c>
      <c r="F51374" t="s">
        <v>154</v>
      </c>
      <c r="G51374" s="2" t="s">
        <v>568</v>
      </c>
      <c r="H51374" s="3" t="s">
        <v>827</v>
      </c>
      <c r="I51374" s="2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25">
      <c r="A51375">
        <v>2019</v>
      </c>
      <c r="B51375">
        <v>12</v>
      </c>
      <c r="C51375" s="1">
        <f>DATE(data[[#This Row],[year]],data[[#This Row],[month]],1)</f>
        <v>43800</v>
      </c>
      <c r="D51375" t="s">
        <v>400</v>
      </c>
      <c r="E51375" t="s">
        <v>401</v>
      </c>
      <c r="F51375" t="s">
        <v>93</v>
      </c>
      <c r="G51375" s="2" t="s">
        <v>511</v>
      </c>
      <c r="H51375" s="3" t="s">
        <v>811</v>
      </c>
      <c r="I51375" s="2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25">
      <c r="A51376">
        <v>2019</v>
      </c>
      <c r="B51376">
        <v>12</v>
      </c>
      <c r="C51376" s="1">
        <f>DATE(data[[#This Row],[year]],data[[#This Row],[month]],1)</f>
        <v>43800</v>
      </c>
      <c r="D51376" t="s">
        <v>400</v>
      </c>
      <c r="E51376" t="s">
        <v>401</v>
      </c>
      <c r="F51376" t="s">
        <v>94</v>
      </c>
      <c r="G51376" s="2" t="s">
        <v>512</v>
      </c>
      <c r="H51376" s="3" t="s">
        <v>820</v>
      </c>
      <c r="I51376" s="2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25">
      <c r="A51377">
        <v>2019</v>
      </c>
      <c r="B51377">
        <v>12</v>
      </c>
      <c r="C51377" s="1">
        <f>DATE(data[[#This Row],[year]],data[[#This Row],[month]],1)</f>
        <v>43800</v>
      </c>
      <c r="D51377" t="s">
        <v>400</v>
      </c>
      <c r="E51377" t="s">
        <v>401</v>
      </c>
      <c r="F51377" t="s">
        <v>155</v>
      </c>
      <c r="G51377" s="2" t="s">
        <v>569</v>
      </c>
      <c r="H51377" s="3" t="s">
        <v>847</v>
      </c>
      <c r="I51377" s="2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25">
      <c r="A51378">
        <v>2019</v>
      </c>
      <c r="B51378">
        <v>12</v>
      </c>
      <c r="C51378" s="1">
        <f>DATE(data[[#This Row],[year]],data[[#This Row],[month]],1)</f>
        <v>43800</v>
      </c>
      <c r="D51378" t="s">
        <v>400</v>
      </c>
      <c r="E51378" t="s">
        <v>401</v>
      </c>
      <c r="F51378" t="s">
        <v>95</v>
      </c>
      <c r="G51378" s="2" t="s">
        <v>513</v>
      </c>
      <c r="H51378" s="3" t="s">
        <v>820</v>
      </c>
      <c r="I51378" s="2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1">
        <f>DATE(data[[#This Row],[year]],data[[#This Row],[month]],1)</f>
        <v>43800</v>
      </c>
      <c r="D51379" t="s">
        <v>400</v>
      </c>
      <c r="E51379" t="s">
        <v>401</v>
      </c>
      <c r="F51379" t="s">
        <v>96</v>
      </c>
      <c r="G51379" s="2" t="s">
        <v>514</v>
      </c>
      <c r="H51379" s="3" t="s">
        <v>808</v>
      </c>
      <c r="I51379" s="2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25">
      <c r="A51380">
        <v>2019</v>
      </c>
      <c r="B51380">
        <v>12</v>
      </c>
      <c r="C51380" s="1">
        <f>DATE(data[[#This Row],[year]],data[[#This Row],[month]],1)</f>
        <v>43800</v>
      </c>
      <c r="D51380" t="s">
        <v>400</v>
      </c>
      <c r="E51380" t="s">
        <v>401</v>
      </c>
      <c r="F51380" t="s">
        <v>156</v>
      </c>
      <c r="G51380" s="2" t="s">
        <v>570</v>
      </c>
      <c r="H51380" s="3" t="s">
        <v>828</v>
      </c>
      <c r="I51380" s="2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1">
        <f>DATE(data[[#This Row],[year]],data[[#This Row],[month]],1)</f>
        <v>43800</v>
      </c>
      <c r="D51381" t="s">
        <v>400</v>
      </c>
      <c r="E51381" t="s">
        <v>401</v>
      </c>
      <c r="F51381" t="s">
        <v>373</v>
      </c>
      <c r="G51381" s="2" t="s">
        <v>760</v>
      </c>
      <c r="H51381" s="3" t="s">
        <v>835</v>
      </c>
      <c r="I51381" s="2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25">
      <c r="A51382">
        <v>2019</v>
      </c>
      <c r="B51382">
        <v>12</v>
      </c>
      <c r="C51382" s="1">
        <f>DATE(data[[#This Row],[year]],data[[#This Row],[month]],1)</f>
        <v>43800</v>
      </c>
      <c r="D51382" t="s">
        <v>400</v>
      </c>
      <c r="E51382" t="s">
        <v>401</v>
      </c>
      <c r="F51382" t="s">
        <v>158</v>
      </c>
      <c r="G51382" s="2" t="s">
        <v>572</v>
      </c>
      <c r="H51382" s="3" t="s">
        <v>810</v>
      </c>
      <c r="I51382" s="2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25">
      <c r="A51383">
        <v>2019</v>
      </c>
      <c r="B51383">
        <v>12</v>
      </c>
      <c r="C51383" s="1">
        <f>DATE(data[[#This Row],[year]],data[[#This Row],[month]],1)</f>
        <v>43800</v>
      </c>
      <c r="D51383" t="s">
        <v>400</v>
      </c>
      <c r="E51383" t="s">
        <v>401</v>
      </c>
      <c r="F51383" t="s">
        <v>97</v>
      </c>
      <c r="G51383" s="2" t="s">
        <v>515</v>
      </c>
      <c r="H51383" s="3" t="s">
        <v>805</v>
      </c>
      <c r="I51383" s="2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25">
      <c r="A51384">
        <v>2019</v>
      </c>
      <c r="B51384">
        <v>12</v>
      </c>
      <c r="C51384" s="1">
        <f>DATE(data[[#This Row],[year]],data[[#This Row],[month]],1)</f>
        <v>43800</v>
      </c>
      <c r="D51384" t="s">
        <v>400</v>
      </c>
      <c r="E51384" t="s">
        <v>401</v>
      </c>
      <c r="F51384" t="s">
        <v>159</v>
      </c>
      <c r="G51384" s="2" t="s">
        <v>573</v>
      </c>
      <c r="H51384" s="3" t="s">
        <v>839</v>
      </c>
      <c r="I51384" s="2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25">
      <c r="A51385">
        <v>2019</v>
      </c>
      <c r="B51385">
        <v>12</v>
      </c>
      <c r="C51385" s="1">
        <f>DATE(data[[#This Row],[year]],data[[#This Row],[month]],1)</f>
        <v>43800</v>
      </c>
      <c r="D51385" t="s">
        <v>400</v>
      </c>
      <c r="E51385" t="s">
        <v>401</v>
      </c>
      <c r="F51385" t="s">
        <v>160</v>
      </c>
      <c r="G51385" s="2" t="s">
        <v>574</v>
      </c>
      <c r="H51385" s="3" t="s">
        <v>830</v>
      </c>
      <c r="I51385" s="2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25">
      <c r="A51386">
        <v>2019</v>
      </c>
      <c r="B51386">
        <v>12</v>
      </c>
      <c r="C51386" s="1">
        <f>DATE(data[[#This Row],[year]],data[[#This Row],[month]],1)</f>
        <v>43800</v>
      </c>
      <c r="D51386" t="s">
        <v>400</v>
      </c>
      <c r="E51386" t="s">
        <v>401</v>
      </c>
      <c r="F51386" t="s">
        <v>99</v>
      </c>
      <c r="G51386" s="2" t="s">
        <v>517</v>
      </c>
      <c r="H51386" s="3" t="s">
        <v>807</v>
      </c>
      <c r="I51386" s="2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25">
      <c r="A51387">
        <v>2019</v>
      </c>
      <c r="B51387">
        <v>12</v>
      </c>
      <c r="C51387" s="1">
        <f>DATE(data[[#This Row],[year]],data[[#This Row],[month]],1)</f>
        <v>43800</v>
      </c>
      <c r="D51387" t="s">
        <v>400</v>
      </c>
      <c r="E51387" t="s">
        <v>401</v>
      </c>
      <c r="F51387" t="s">
        <v>165</v>
      </c>
      <c r="G51387" s="2" t="s">
        <v>579</v>
      </c>
      <c r="H51387" s="3" t="s">
        <v>852</v>
      </c>
      <c r="I51387" s="2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1">
        <f>DATE(data[[#This Row],[year]],data[[#This Row],[month]],1)</f>
        <v>43800</v>
      </c>
      <c r="D51388" t="s">
        <v>400</v>
      </c>
      <c r="E51388" t="s">
        <v>401</v>
      </c>
      <c r="F51388" t="s">
        <v>168</v>
      </c>
      <c r="G51388" s="2" t="s">
        <v>582</v>
      </c>
      <c r="H51388" s="3" t="s">
        <v>828</v>
      </c>
      <c r="I51388" s="2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25">
      <c r="A51389">
        <v>2019</v>
      </c>
      <c r="B51389">
        <v>12</v>
      </c>
      <c r="C51389" s="1">
        <f>DATE(data[[#This Row],[year]],data[[#This Row],[month]],1)</f>
        <v>43800</v>
      </c>
      <c r="D51389" t="s">
        <v>400</v>
      </c>
      <c r="E51389" t="s">
        <v>401</v>
      </c>
      <c r="F51389" t="s">
        <v>100</v>
      </c>
      <c r="G51389" s="2" t="s">
        <v>518</v>
      </c>
      <c r="H51389" s="3" t="s">
        <v>831</v>
      </c>
      <c r="I51389" s="2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25">
      <c r="A51390">
        <v>2019</v>
      </c>
      <c r="B51390">
        <v>12</v>
      </c>
      <c r="C51390" s="1">
        <f>DATE(data[[#This Row],[year]],data[[#This Row],[month]],1)</f>
        <v>43800</v>
      </c>
      <c r="D51390" t="s">
        <v>400</v>
      </c>
      <c r="E51390" t="s">
        <v>401</v>
      </c>
      <c r="F51390" t="s">
        <v>299</v>
      </c>
      <c r="G51390" s="2" t="s">
        <v>692</v>
      </c>
      <c r="H51390" s="3" t="s">
        <v>839</v>
      </c>
      <c r="I51390" s="2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25">
      <c r="A51391">
        <v>2019</v>
      </c>
      <c r="B51391">
        <v>12</v>
      </c>
      <c r="C51391" s="1">
        <f>DATE(data[[#This Row],[year]],data[[#This Row],[month]],1)</f>
        <v>43800</v>
      </c>
      <c r="D51391" t="s">
        <v>400</v>
      </c>
      <c r="E51391" t="s">
        <v>401</v>
      </c>
      <c r="F51391" t="s">
        <v>101</v>
      </c>
      <c r="G51391" s="2" t="s">
        <v>519</v>
      </c>
      <c r="H51391" s="3" t="s">
        <v>808</v>
      </c>
      <c r="I51391" s="2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25">
      <c r="A51392">
        <v>2019</v>
      </c>
      <c r="B51392">
        <v>12</v>
      </c>
      <c r="C51392" s="1">
        <f>DATE(data[[#This Row],[year]],data[[#This Row],[month]],1)</f>
        <v>43800</v>
      </c>
      <c r="D51392" t="s">
        <v>400</v>
      </c>
      <c r="E51392" t="s">
        <v>401</v>
      </c>
      <c r="F51392" t="s">
        <v>218</v>
      </c>
      <c r="G51392" s="2" t="s">
        <v>624</v>
      </c>
      <c r="H51392" s="3" t="s">
        <v>828</v>
      </c>
      <c r="I51392" s="2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25">
      <c r="A51393">
        <v>2019</v>
      </c>
      <c r="B51393">
        <v>12</v>
      </c>
      <c r="C51393" s="1">
        <f>DATE(data[[#This Row],[year]],data[[#This Row],[month]],1)</f>
        <v>43800</v>
      </c>
      <c r="D51393" t="s">
        <v>400</v>
      </c>
      <c r="E51393" t="s">
        <v>401</v>
      </c>
      <c r="F51393" t="s">
        <v>171</v>
      </c>
      <c r="G51393" s="2" t="s">
        <v>585</v>
      </c>
      <c r="H51393" s="3" t="s">
        <v>828</v>
      </c>
      <c r="I51393" s="2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1">
        <f>DATE(data[[#This Row],[year]],data[[#This Row],[month]],1)</f>
        <v>43800</v>
      </c>
      <c r="D51394" t="s">
        <v>400</v>
      </c>
      <c r="E51394" t="s">
        <v>401</v>
      </c>
      <c r="F51394" t="s">
        <v>172</v>
      </c>
      <c r="G51394" s="2" t="s">
        <v>586</v>
      </c>
      <c r="H51394" s="3" t="s">
        <v>849</v>
      </c>
      <c r="I51394" s="2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25">
      <c r="A51395">
        <v>2019</v>
      </c>
      <c r="B51395">
        <v>12</v>
      </c>
      <c r="C51395" s="1">
        <f>DATE(data[[#This Row],[year]],data[[#This Row],[month]],1)</f>
        <v>43800</v>
      </c>
      <c r="D51395" t="s">
        <v>400</v>
      </c>
      <c r="E51395" t="s">
        <v>401</v>
      </c>
      <c r="F51395" t="s">
        <v>173</v>
      </c>
      <c r="G51395" s="2" t="s">
        <v>587</v>
      </c>
      <c r="H51395" s="3" t="s">
        <v>850</v>
      </c>
      <c r="I51395" s="2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25">
      <c r="A51396">
        <v>2019</v>
      </c>
      <c r="B51396">
        <v>12</v>
      </c>
      <c r="C51396" s="1">
        <f>DATE(data[[#This Row],[year]],data[[#This Row],[month]],1)</f>
        <v>43800</v>
      </c>
      <c r="D51396" t="s">
        <v>400</v>
      </c>
      <c r="E51396" t="s">
        <v>401</v>
      </c>
      <c r="F51396" t="s">
        <v>104</v>
      </c>
      <c r="G51396" s="2" t="s">
        <v>522</v>
      </c>
      <c r="H51396" s="3" t="s">
        <v>816</v>
      </c>
      <c r="I51396" s="2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25">
      <c r="A51397">
        <v>2019</v>
      </c>
      <c r="B51397">
        <v>12</v>
      </c>
      <c r="C51397" s="1">
        <f>DATE(data[[#This Row],[year]],data[[#This Row],[month]],1)</f>
        <v>43800</v>
      </c>
      <c r="D51397" t="s">
        <v>400</v>
      </c>
      <c r="E51397" t="s">
        <v>401</v>
      </c>
      <c r="F51397" t="s">
        <v>174</v>
      </c>
      <c r="G51397" s="2" t="s">
        <v>588</v>
      </c>
      <c r="H51397" s="3" t="s">
        <v>828</v>
      </c>
      <c r="I51397" s="2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25">
      <c r="A51398">
        <v>2019</v>
      </c>
      <c r="B51398">
        <v>12</v>
      </c>
      <c r="C51398" s="1">
        <f>DATE(data[[#This Row],[year]],data[[#This Row],[month]],1)</f>
        <v>43800</v>
      </c>
      <c r="D51398" t="s">
        <v>400</v>
      </c>
      <c r="E51398" t="s">
        <v>401</v>
      </c>
      <c r="F51398" t="s">
        <v>106</v>
      </c>
      <c r="G51398" s="2" t="s">
        <v>476</v>
      </c>
      <c r="H51398" s="3" t="s">
        <v>834</v>
      </c>
      <c r="I51398" s="2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25">
      <c r="A51399">
        <v>2019</v>
      </c>
      <c r="B51399">
        <v>12</v>
      </c>
      <c r="C51399" s="1">
        <f>DATE(data[[#This Row],[year]],data[[#This Row],[month]],1)</f>
        <v>43800</v>
      </c>
      <c r="D51399" t="s">
        <v>400</v>
      </c>
      <c r="E51399" t="s">
        <v>401</v>
      </c>
      <c r="F51399" t="s">
        <v>387</v>
      </c>
      <c r="G51399" s="2" t="s">
        <v>774</v>
      </c>
      <c r="H51399" s="3" t="s">
        <v>850</v>
      </c>
      <c r="I51399" s="2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25">
      <c r="A51400">
        <v>2019</v>
      </c>
      <c r="B51400">
        <v>12</v>
      </c>
      <c r="C51400" s="1">
        <f>DATE(data[[#This Row],[year]],data[[#This Row],[month]],1)</f>
        <v>43800</v>
      </c>
      <c r="D51400" t="s">
        <v>402</v>
      </c>
      <c r="E51400" t="s">
        <v>403</v>
      </c>
      <c r="F51400" t="s">
        <v>109</v>
      </c>
      <c r="G51400" s="2" t="s">
        <v>524</v>
      </c>
      <c r="H51400" s="3" t="s">
        <v>835</v>
      </c>
      <c r="I51400" s="2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25">
      <c r="A51401">
        <v>2019</v>
      </c>
      <c r="B51401">
        <v>12</v>
      </c>
      <c r="C51401" s="1">
        <f>DATE(data[[#This Row],[year]],data[[#This Row],[month]],1)</f>
        <v>43800</v>
      </c>
      <c r="D51401" t="s">
        <v>402</v>
      </c>
      <c r="E51401" t="s">
        <v>403</v>
      </c>
      <c r="F51401" t="s">
        <v>20</v>
      </c>
      <c r="G51401" s="2" t="s">
        <v>442</v>
      </c>
      <c r="H51401" s="3" t="s">
        <v>805</v>
      </c>
      <c r="I51401" s="2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25">
      <c r="A51402">
        <v>2019</v>
      </c>
      <c r="B51402">
        <v>12</v>
      </c>
      <c r="C51402" s="1">
        <f>DATE(data[[#This Row],[year]],data[[#This Row],[month]],1)</f>
        <v>43800</v>
      </c>
      <c r="D51402" t="s">
        <v>402</v>
      </c>
      <c r="E51402" t="s">
        <v>403</v>
      </c>
      <c r="F51402" t="s">
        <v>22</v>
      </c>
      <c r="G51402" s="2" t="s">
        <v>444</v>
      </c>
      <c r="H51402" s="3" t="s">
        <v>810</v>
      </c>
      <c r="I51402" s="2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25">
      <c r="A51403">
        <v>2019</v>
      </c>
      <c r="B51403">
        <v>12</v>
      </c>
      <c r="C51403" s="1">
        <f>DATE(data[[#This Row],[year]],data[[#This Row],[month]],1)</f>
        <v>43800</v>
      </c>
      <c r="D51403" t="s">
        <v>402</v>
      </c>
      <c r="E51403" t="s">
        <v>403</v>
      </c>
      <c r="F51403" t="s">
        <v>23</v>
      </c>
      <c r="G51403" s="2" t="s">
        <v>445</v>
      </c>
      <c r="H51403" s="3" t="s">
        <v>811</v>
      </c>
      <c r="I51403" s="2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1">
        <f>DATE(data[[#This Row],[year]],data[[#This Row],[month]],1)</f>
        <v>43800</v>
      </c>
      <c r="D51404" t="s">
        <v>402</v>
      </c>
      <c r="E51404" t="s">
        <v>403</v>
      </c>
      <c r="F51404" t="s">
        <v>112</v>
      </c>
      <c r="G51404" s="2" t="s">
        <v>527</v>
      </c>
      <c r="H51404" s="3" t="s">
        <v>837</v>
      </c>
      <c r="I51404" s="2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25">
      <c r="A51405">
        <v>2019</v>
      </c>
      <c r="B51405">
        <v>12</v>
      </c>
      <c r="C51405" s="1">
        <f>DATE(data[[#This Row],[year]],data[[#This Row],[month]],1)</f>
        <v>43800</v>
      </c>
      <c r="D51405" t="s">
        <v>402</v>
      </c>
      <c r="E51405" t="s">
        <v>403</v>
      </c>
      <c r="F51405" t="s">
        <v>26</v>
      </c>
      <c r="G51405" s="2" t="s">
        <v>448</v>
      </c>
      <c r="H51405" s="3" t="s">
        <v>813</v>
      </c>
      <c r="I51405" s="2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1">
        <f>DATE(data[[#This Row],[year]],data[[#This Row],[month]],1)</f>
        <v>43800</v>
      </c>
      <c r="D51406" t="s">
        <v>402</v>
      </c>
      <c r="E51406" t="s">
        <v>403</v>
      </c>
      <c r="F51406" t="s">
        <v>27</v>
      </c>
      <c r="G51406" s="2" t="s">
        <v>449</v>
      </c>
      <c r="H51406" s="3" t="s">
        <v>814</v>
      </c>
      <c r="I51406" s="2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25">
      <c r="A51407">
        <v>2019</v>
      </c>
      <c r="B51407">
        <v>12</v>
      </c>
      <c r="C51407" s="1">
        <f>DATE(data[[#This Row],[year]],data[[#This Row],[month]],1)</f>
        <v>43800</v>
      </c>
      <c r="D51407" t="s">
        <v>402</v>
      </c>
      <c r="E51407" t="s">
        <v>403</v>
      </c>
      <c r="F51407" t="s">
        <v>206</v>
      </c>
      <c r="G51407" s="2" t="s">
        <v>614</v>
      </c>
      <c r="H51407" s="3" t="s">
        <v>840</v>
      </c>
      <c r="I51407" s="2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1">
        <f>DATE(data[[#This Row],[year]],data[[#This Row],[month]],1)</f>
        <v>43800</v>
      </c>
      <c r="D51408" t="s">
        <v>402</v>
      </c>
      <c r="E51408" t="s">
        <v>403</v>
      </c>
      <c r="F51408" t="s">
        <v>29</v>
      </c>
      <c r="G51408" s="2" t="s">
        <v>451</v>
      </c>
      <c r="H51408" s="3" t="s">
        <v>816</v>
      </c>
      <c r="I51408" s="2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25">
      <c r="A51409">
        <v>2019</v>
      </c>
      <c r="B51409">
        <v>12</v>
      </c>
      <c r="C51409" s="1">
        <f>DATE(data[[#This Row],[year]],data[[#This Row],[month]],1)</f>
        <v>43800</v>
      </c>
      <c r="D51409" t="s">
        <v>402</v>
      </c>
      <c r="E51409" t="s">
        <v>403</v>
      </c>
      <c r="F51409" t="s">
        <v>30</v>
      </c>
      <c r="G51409" s="2" t="s">
        <v>452</v>
      </c>
      <c r="H51409" s="3" t="s">
        <v>806</v>
      </c>
      <c r="I51409" s="2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25">
      <c r="A51410">
        <v>2019</v>
      </c>
      <c r="B51410">
        <v>12</v>
      </c>
      <c r="C51410" s="1">
        <f>DATE(data[[#This Row],[year]],data[[#This Row],[month]],1)</f>
        <v>43800</v>
      </c>
      <c r="D51410" t="s">
        <v>402</v>
      </c>
      <c r="E51410" t="s">
        <v>403</v>
      </c>
      <c r="F51410" t="s">
        <v>277</v>
      </c>
      <c r="G51410" s="2" t="s">
        <v>672</v>
      </c>
      <c r="H51410" s="3" t="s">
        <v>810</v>
      </c>
      <c r="I51410" s="2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1">
        <f>DATE(data[[#This Row],[year]],data[[#This Row],[month]],1)</f>
        <v>43800</v>
      </c>
      <c r="D51411" t="s">
        <v>402</v>
      </c>
      <c r="E51411" t="s">
        <v>403</v>
      </c>
      <c r="F51411" t="s">
        <v>208</v>
      </c>
      <c r="G51411" s="2" t="s">
        <v>616</v>
      </c>
      <c r="H51411" s="3" t="s">
        <v>807</v>
      </c>
      <c r="I51411" s="2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25">
      <c r="A51412">
        <v>2019</v>
      </c>
      <c r="B51412">
        <v>12</v>
      </c>
      <c r="C51412" s="1">
        <f>DATE(data[[#This Row],[year]],data[[#This Row],[month]],1)</f>
        <v>43800</v>
      </c>
      <c r="D51412" t="s">
        <v>402</v>
      </c>
      <c r="E51412" t="s">
        <v>403</v>
      </c>
      <c r="F51412" t="s">
        <v>32</v>
      </c>
      <c r="G51412" s="2" t="s">
        <v>454</v>
      </c>
      <c r="H51412" s="3" t="s">
        <v>817</v>
      </c>
      <c r="I51412" s="2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25">
      <c r="A51413">
        <v>2019</v>
      </c>
      <c r="B51413">
        <v>12</v>
      </c>
      <c r="C51413" s="1">
        <f>DATE(data[[#This Row],[year]],data[[#This Row],[month]],1)</f>
        <v>43800</v>
      </c>
      <c r="D51413" t="s">
        <v>402</v>
      </c>
      <c r="E51413" t="s">
        <v>403</v>
      </c>
      <c r="F51413" t="s">
        <v>33</v>
      </c>
      <c r="G51413" s="2" t="s">
        <v>455</v>
      </c>
      <c r="H51413" s="3" t="s">
        <v>808</v>
      </c>
      <c r="I51413" s="2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25">
      <c r="A51414">
        <v>2019</v>
      </c>
      <c r="B51414">
        <v>12</v>
      </c>
      <c r="C51414" s="1">
        <f>DATE(data[[#This Row],[year]],data[[#This Row],[month]],1)</f>
        <v>43800</v>
      </c>
      <c r="D51414" t="s">
        <v>402</v>
      </c>
      <c r="E51414" t="s">
        <v>403</v>
      </c>
      <c r="F51414" t="s">
        <v>34</v>
      </c>
      <c r="G51414" s="2" t="s">
        <v>456</v>
      </c>
      <c r="H51414" s="3" t="s">
        <v>818</v>
      </c>
      <c r="I51414" s="2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25">
      <c r="A51415">
        <v>2019</v>
      </c>
      <c r="B51415">
        <v>12</v>
      </c>
      <c r="C51415" s="1">
        <f>DATE(data[[#This Row],[year]],data[[#This Row],[month]],1)</f>
        <v>43800</v>
      </c>
      <c r="D51415" t="s">
        <v>402</v>
      </c>
      <c r="E51415" t="s">
        <v>403</v>
      </c>
      <c r="F51415" t="s">
        <v>115</v>
      </c>
      <c r="G51415" s="2" t="s">
        <v>530</v>
      </c>
      <c r="H51415" s="3" t="s">
        <v>840</v>
      </c>
      <c r="I51415" s="2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1">
        <f>DATE(data[[#This Row],[year]],data[[#This Row],[month]],1)</f>
        <v>43800</v>
      </c>
      <c r="D51416" t="s">
        <v>402</v>
      </c>
      <c r="E51416" t="s">
        <v>403</v>
      </c>
      <c r="F51416" t="s">
        <v>35</v>
      </c>
      <c r="G51416" s="2" t="s">
        <v>457</v>
      </c>
      <c r="H51416" s="3" t="s">
        <v>819</v>
      </c>
      <c r="I51416" s="2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25">
      <c r="A51417">
        <v>2019</v>
      </c>
      <c r="B51417">
        <v>12</v>
      </c>
      <c r="C51417" s="1">
        <f>DATE(data[[#This Row],[year]],data[[#This Row],[month]],1)</f>
        <v>43800</v>
      </c>
      <c r="D51417" t="s">
        <v>402</v>
      </c>
      <c r="E51417" t="s">
        <v>403</v>
      </c>
      <c r="F51417" t="s">
        <v>38</v>
      </c>
      <c r="G51417" s="2" t="s">
        <v>460</v>
      </c>
      <c r="H51417" s="3" t="s">
        <v>819</v>
      </c>
      <c r="I51417" s="2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25">
      <c r="A51418">
        <v>2019</v>
      </c>
      <c r="B51418">
        <v>12</v>
      </c>
      <c r="C51418" s="1">
        <f>DATE(data[[#This Row],[year]],data[[#This Row],[month]],1)</f>
        <v>43800</v>
      </c>
      <c r="D51418" t="s">
        <v>402</v>
      </c>
      <c r="E51418" t="s">
        <v>403</v>
      </c>
      <c r="F51418" t="s">
        <v>40</v>
      </c>
      <c r="G51418" s="2" t="s">
        <v>462</v>
      </c>
      <c r="H51418" s="3" t="s">
        <v>307</v>
      </c>
      <c r="I51418" s="2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25">
      <c r="A51419">
        <v>2019</v>
      </c>
      <c r="B51419">
        <v>12</v>
      </c>
      <c r="C51419" s="1">
        <f>DATE(data[[#This Row],[year]],data[[#This Row],[month]],1)</f>
        <v>43800</v>
      </c>
      <c r="D51419" t="s">
        <v>402</v>
      </c>
      <c r="E51419" t="s">
        <v>403</v>
      </c>
      <c r="F51419" t="s">
        <v>41</v>
      </c>
      <c r="G51419" s="2" t="s">
        <v>463</v>
      </c>
      <c r="H51419" s="3" t="s">
        <v>811</v>
      </c>
      <c r="I51419" s="2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25">
      <c r="A51420">
        <v>2019</v>
      </c>
      <c r="B51420">
        <v>12</v>
      </c>
      <c r="C51420" s="1">
        <f>DATE(data[[#This Row],[year]],data[[#This Row],[month]],1)</f>
        <v>43800</v>
      </c>
      <c r="D51420" t="s">
        <v>402</v>
      </c>
      <c r="E51420" t="s">
        <v>403</v>
      </c>
      <c r="F51420" t="s">
        <v>42</v>
      </c>
      <c r="G51420" s="2" t="s">
        <v>464</v>
      </c>
      <c r="H51420" s="3" t="s">
        <v>307</v>
      </c>
      <c r="I51420" s="2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25">
      <c r="A51421">
        <v>2019</v>
      </c>
      <c r="B51421">
        <v>12</v>
      </c>
      <c r="C51421" s="1">
        <f>DATE(data[[#This Row],[year]],data[[#This Row],[month]],1)</f>
        <v>43800</v>
      </c>
      <c r="D51421" t="s">
        <v>402</v>
      </c>
      <c r="E51421" t="s">
        <v>403</v>
      </c>
      <c r="F51421" t="s">
        <v>116</v>
      </c>
      <c r="G51421" s="2" t="s">
        <v>531</v>
      </c>
      <c r="H51421" s="3" t="s">
        <v>841</v>
      </c>
      <c r="I51421" s="2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25">
      <c r="A51422">
        <v>2019</v>
      </c>
      <c r="B51422">
        <v>12</v>
      </c>
      <c r="C51422" s="1">
        <f>DATE(data[[#This Row],[year]],data[[#This Row],[month]],1)</f>
        <v>43800</v>
      </c>
      <c r="D51422" t="s">
        <v>402</v>
      </c>
      <c r="E51422" t="s">
        <v>403</v>
      </c>
      <c r="F51422" t="s">
        <v>281</v>
      </c>
      <c r="G51422" s="2" t="s">
        <v>675</v>
      </c>
      <c r="H51422" s="3" t="s">
        <v>810</v>
      </c>
      <c r="I51422" s="2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25">
      <c r="A51423">
        <v>2019</v>
      </c>
      <c r="B51423">
        <v>12</v>
      </c>
      <c r="C51423" s="1">
        <f>DATE(data[[#This Row],[year]],data[[#This Row],[month]],1)</f>
        <v>43800</v>
      </c>
      <c r="D51423" t="s">
        <v>402</v>
      </c>
      <c r="E51423" t="s">
        <v>403</v>
      </c>
      <c r="F51423" t="s">
        <v>45</v>
      </c>
      <c r="G51423" s="2" t="s">
        <v>466</v>
      </c>
      <c r="H51423" s="3" t="s">
        <v>307</v>
      </c>
      <c r="I51423" s="2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25">
      <c r="A51424">
        <v>2019</v>
      </c>
      <c r="B51424">
        <v>12</v>
      </c>
      <c r="C51424" s="1">
        <f>DATE(data[[#This Row],[year]],data[[#This Row],[month]],1)</f>
        <v>43800</v>
      </c>
      <c r="D51424" t="s">
        <v>402</v>
      </c>
      <c r="E51424" t="s">
        <v>403</v>
      </c>
      <c r="F51424" t="s">
        <v>209</v>
      </c>
      <c r="G51424" s="2" t="s">
        <v>617</v>
      </c>
      <c r="H51424" s="3" t="s">
        <v>828</v>
      </c>
      <c r="I51424" s="2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1">
        <f>DATE(data[[#This Row],[year]],data[[#This Row],[month]],1)</f>
        <v>43800</v>
      </c>
      <c r="D51425" t="s">
        <v>402</v>
      </c>
      <c r="E51425" t="s">
        <v>403</v>
      </c>
      <c r="F51425" t="s">
        <v>47</v>
      </c>
      <c r="G51425" s="2" t="s">
        <v>468</v>
      </c>
      <c r="H51425" s="3" t="s">
        <v>307</v>
      </c>
      <c r="I51425" s="2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25">
      <c r="A51426">
        <v>2019</v>
      </c>
      <c r="B51426">
        <v>12</v>
      </c>
      <c r="C51426" s="1">
        <f>DATE(data[[#This Row],[year]],data[[#This Row],[month]],1)</f>
        <v>43800</v>
      </c>
      <c r="D51426" t="s">
        <v>402</v>
      </c>
      <c r="E51426" t="s">
        <v>403</v>
      </c>
      <c r="F51426" t="s">
        <v>48</v>
      </c>
      <c r="G51426" s="2" t="s">
        <v>469</v>
      </c>
      <c r="H51426" s="3" t="s">
        <v>823</v>
      </c>
      <c r="I51426" s="2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25">
      <c r="A51427">
        <v>2019</v>
      </c>
      <c r="B51427">
        <v>12</v>
      </c>
      <c r="C51427" s="1">
        <f>DATE(data[[#This Row],[year]],data[[#This Row],[month]],1)</f>
        <v>43800</v>
      </c>
      <c r="D51427" t="s">
        <v>402</v>
      </c>
      <c r="E51427" t="s">
        <v>403</v>
      </c>
      <c r="F51427" t="s">
        <v>117</v>
      </c>
      <c r="G51427" s="2" t="s">
        <v>532</v>
      </c>
      <c r="H51427" s="3" t="s">
        <v>841</v>
      </c>
      <c r="I51427" s="2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25">
      <c r="A51428">
        <v>2019</v>
      </c>
      <c r="B51428">
        <v>12</v>
      </c>
      <c r="C51428" s="1">
        <f>DATE(data[[#This Row],[year]],data[[#This Row],[month]],1)</f>
        <v>43800</v>
      </c>
      <c r="D51428" t="s">
        <v>402</v>
      </c>
      <c r="E51428" t="s">
        <v>403</v>
      </c>
      <c r="F51428" t="s">
        <v>118</v>
      </c>
      <c r="G51428" s="2" t="s">
        <v>533</v>
      </c>
      <c r="H51428" s="3" t="s">
        <v>810</v>
      </c>
      <c r="I51428" s="2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25">
      <c r="A51429">
        <v>2019</v>
      </c>
      <c r="B51429">
        <v>12</v>
      </c>
      <c r="C51429" s="1">
        <f>DATE(data[[#This Row],[year]],data[[#This Row],[month]],1)</f>
        <v>43800</v>
      </c>
      <c r="D51429" t="s">
        <v>402</v>
      </c>
      <c r="E51429" t="s">
        <v>403</v>
      </c>
      <c r="F51429" t="s">
        <v>222</v>
      </c>
      <c r="G51429" s="2" t="s">
        <v>626</v>
      </c>
      <c r="H51429" s="3" t="s">
        <v>841</v>
      </c>
      <c r="I51429" s="2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25">
      <c r="A51430">
        <v>2019</v>
      </c>
      <c r="B51430">
        <v>12</v>
      </c>
      <c r="C51430" s="1">
        <f>DATE(data[[#This Row],[year]],data[[#This Row],[month]],1)</f>
        <v>43800</v>
      </c>
      <c r="D51430" t="s">
        <v>402</v>
      </c>
      <c r="E51430" t="s">
        <v>403</v>
      </c>
      <c r="F51430" t="s">
        <v>51</v>
      </c>
      <c r="G51430" s="2" t="s">
        <v>472</v>
      </c>
      <c r="H51430" s="3" t="s">
        <v>821</v>
      </c>
      <c r="I51430" s="2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25">
      <c r="A51431">
        <v>2019</v>
      </c>
      <c r="B51431">
        <v>12</v>
      </c>
      <c r="C51431" s="1">
        <f>DATE(data[[#This Row],[year]],data[[#This Row],[month]],1)</f>
        <v>43800</v>
      </c>
      <c r="D51431" t="s">
        <v>402</v>
      </c>
      <c r="E51431" t="s">
        <v>403</v>
      </c>
      <c r="F51431" t="s">
        <v>52</v>
      </c>
      <c r="G51431" s="2" t="s">
        <v>473</v>
      </c>
      <c r="H51431" s="3" t="s">
        <v>812</v>
      </c>
      <c r="I51431" s="2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25">
      <c r="A51432">
        <v>2019</v>
      </c>
      <c r="B51432">
        <v>12</v>
      </c>
      <c r="C51432" s="1">
        <f>DATE(data[[#This Row],[year]],data[[#This Row],[month]],1)</f>
        <v>43800</v>
      </c>
      <c r="D51432" t="s">
        <v>402</v>
      </c>
      <c r="E51432" t="s">
        <v>403</v>
      </c>
      <c r="F51432" t="s">
        <v>121</v>
      </c>
      <c r="G51432" s="2" t="s">
        <v>536</v>
      </c>
      <c r="H51432" s="3" t="s">
        <v>810</v>
      </c>
      <c r="I51432" s="2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25">
      <c r="A51433">
        <v>2019</v>
      </c>
      <c r="B51433">
        <v>12</v>
      </c>
      <c r="C51433" s="1">
        <f>DATE(data[[#This Row],[year]],data[[#This Row],[month]],1)</f>
        <v>43800</v>
      </c>
      <c r="D51433" t="s">
        <v>402</v>
      </c>
      <c r="E51433" t="s">
        <v>403</v>
      </c>
      <c r="F51433" t="s">
        <v>54</v>
      </c>
      <c r="G51433" s="2" t="s">
        <v>475</v>
      </c>
      <c r="H51433" s="3" t="s">
        <v>826</v>
      </c>
      <c r="I51433" s="2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25">
      <c r="A51434">
        <v>2019</v>
      </c>
      <c r="B51434">
        <v>12</v>
      </c>
      <c r="C51434" s="1">
        <f>DATE(data[[#This Row],[year]],data[[#This Row],[month]],1)</f>
        <v>43800</v>
      </c>
      <c r="D51434" t="s">
        <v>402</v>
      </c>
      <c r="E51434" t="s">
        <v>403</v>
      </c>
      <c r="F51434" t="s">
        <v>123</v>
      </c>
      <c r="G51434" s="2" t="s">
        <v>538</v>
      </c>
      <c r="H51434" s="3" t="s">
        <v>828</v>
      </c>
      <c r="I51434" s="2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25">
      <c r="A51435">
        <v>2019</v>
      </c>
      <c r="B51435">
        <v>12</v>
      </c>
      <c r="C51435" s="1">
        <f>DATE(data[[#This Row],[year]],data[[#This Row],[month]],1)</f>
        <v>43800</v>
      </c>
      <c r="D51435" t="s">
        <v>402</v>
      </c>
      <c r="E51435" t="s">
        <v>403</v>
      </c>
      <c r="F51435" t="s">
        <v>210</v>
      </c>
      <c r="G51435" s="2" t="s">
        <v>618</v>
      </c>
      <c r="H51435" s="3" t="s">
        <v>854</v>
      </c>
      <c r="I51435" s="2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25">
      <c r="A51436">
        <v>2019</v>
      </c>
      <c r="B51436">
        <v>12</v>
      </c>
      <c r="C51436" s="1">
        <f>DATE(data[[#This Row],[year]],data[[#This Row],[month]],1)</f>
        <v>43800</v>
      </c>
      <c r="D51436" t="s">
        <v>402</v>
      </c>
      <c r="E51436" t="s">
        <v>403</v>
      </c>
      <c r="F51436" t="s">
        <v>56</v>
      </c>
      <c r="G51436" s="2" t="s">
        <v>477</v>
      </c>
      <c r="H51436" s="3" t="s">
        <v>827</v>
      </c>
      <c r="I51436" s="2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25">
      <c r="A51437">
        <v>2019</v>
      </c>
      <c r="B51437">
        <v>12</v>
      </c>
      <c r="C51437" s="1">
        <f>DATE(data[[#This Row],[year]],data[[#This Row],[month]],1)</f>
        <v>43800</v>
      </c>
      <c r="D51437" t="s">
        <v>402</v>
      </c>
      <c r="E51437" t="s">
        <v>403</v>
      </c>
      <c r="F51437" t="s">
        <v>127</v>
      </c>
      <c r="G51437" s="2" t="s">
        <v>542</v>
      </c>
      <c r="H51437" s="3" t="s">
        <v>843</v>
      </c>
      <c r="I51437" s="2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1">
        <f>DATE(data[[#This Row],[year]],data[[#This Row],[month]],1)</f>
        <v>43800</v>
      </c>
      <c r="D51438" t="s">
        <v>402</v>
      </c>
      <c r="E51438" t="s">
        <v>403</v>
      </c>
      <c r="F51438" t="s">
        <v>223</v>
      </c>
      <c r="G51438" s="2" t="s">
        <v>627</v>
      </c>
      <c r="H51438" s="3" t="s">
        <v>841</v>
      </c>
      <c r="I51438" s="2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25">
      <c r="A51439">
        <v>2019</v>
      </c>
      <c r="B51439">
        <v>12</v>
      </c>
      <c r="C51439" s="1">
        <f>DATE(data[[#This Row],[year]],data[[#This Row],[month]],1)</f>
        <v>43800</v>
      </c>
      <c r="D51439" t="s">
        <v>402</v>
      </c>
      <c r="E51439" t="s">
        <v>403</v>
      </c>
      <c r="F51439" t="s">
        <v>211</v>
      </c>
      <c r="G51439" s="2" t="s">
        <v>619</v>
      </c>
      <c r="H51439" s="3" t="s">
        <v>809</v>
      </c>
      <c r="I51439" s="2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25">
      <c r="A51440">
        <v>2019</v>
      </c>
      <c r="B51440">
        <v>12</v>
      </c>
      <c r="C51440" s="1">
        <f>DATE(data[[#This Row],[year]],data[[#This Row],[month]],1)</f>
        <v>43800</v>
      </c>
      <c r="D51440" t="s">
        <v>402</v>
      </c>
      <c r="E51440" t="s">
        <v>403</v>
      </c>
      <c r="F51440" t="s">
        <v>286</v>
      </c>
      <c r="G51440" s="2" t="s">
        <v>680</v>
      </c>
      <c r="H51440" s="3" t="s">
        <v>810</v>
      </c>
      <c r="I51440" s="2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25">
      <c r="A51441">
        <v>2019</v>
      </c>
      <c r="B51441">
        <v>12</v>
      </c>
      <c r="C51441" s="1">
        <f>DATE(data[[#This Row],[year]],data[[#This Row],[month]],1)</f>
        <v>43800</v>
      </c>
      <c r="D51441" t="s">
        <v>402</v>
      </c>
      <c r="E51441" t="s">
        <v>403</v>
      </c>
      <c r="F51441" t="s">
        <v>59</v>
      </c>
      <c r="G51441" s="2" t="s">
        <v>480</v>
      </c>
      <c r="H51441" s="3" t="s">
        <v>812</v>
      </c>
      <c r="I51441" s="2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25">
      <c r="A51442">
        <v>2019</v>
      </c>
      <c r="B51442">
        <v>12</v>
      </c>
      <c r="C51442" s="1">
        <f>DATE(data[[#This Row],[year]],data[[#This Row],[month]],1)</f>
        <v>43800</v>
      </c>
      <c r="D51442" t="s">
        <v>402</v>
      </c>
      <c r="E51442" t="s">
        <v>403</v>
      </c>
      <c r="F51442" t="s">
        <v>60</v>
      </c>
      <c r="G51442" s="2" t="s">
        <v>481</v>
      </c>
      <c r="H51442" s="3" t="s">
        <v>811</v>
      </c>
      <c r="I51442" s="2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25">
      <c r="A51443">
        <v>2019</v>
      </c>
      <c r="B51443">
        <v>12</v>
      </c>
      <c r="C51443" s="1">
        <f>DATE(data[[#This Row],[year]],data[[#This Row],[month]],1)</f>
        <v>43800</v>
      </c>
      <c r="D51443" t="s">
        <v>402</v>
      </c>
      <c r="E51443" t="s">
        <v>403</v>
      </c>
      <c r="F51443" t="s">
        <v>61</v>
      </c>
      <c r="G51443" s="2" t="s">
        <v>482</v>
      </c>
      <c r="H51443" s="3" t="s">
        <v>819</v>
      </c>
      <c r="I51443" s="2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25">
      <c r="A51444">
        <v>2019</v>
      </c>
      <c r="B51444">
        <v>12</v>
      </c>
      <c r="C51444" s="1">
        <f>DATE(data[[#This Row],[year]],data[[#This Row],[month]],1)</f>
        <v>43800</v>
      </c>
      <c r="D51444" t="s">
        <v>402</v>
      </c>
      <c r="E51444" t="s">
        <v>403</v>
      </c>
      <c r="F51444" t="s">
        <v>287</v>
      </c>
      <c r="G51444" s="2" t="s">
        <v>681</v>
      </c>
      <c r="H51444" s="3" t="s">
        <v>819</v>
      </c>
      <c r="I51444" s="2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25">
      <c r="A51445">
        <v>2019</v>
      </c>
      <c r="B51445">
        <v>12</v>
      </c>
      <c r="C51445" s="1">
        <f>DATE(data[[#This Row],[year]],data[[#This Row],[month]],1)</f>
        <v>43800</v>
      </c>
      <c r="D51445" t="s">
        <v>402</v>
      </c>
      <c r="E51445" t="s">
        <v>403</v>
      </c>
      <c r="F51445" t="s">
        <v>224</v>
      </c>
      <c r="G51445" s="2" t="s">
        <v>628</v>
      </c>
      <c r="H51445" s="3" t="s">
        <v>810</v>
      </c>
      <c r="I51445" s="2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1">
        <f>DATE(data[[#This Row],[year]],data[[#This Row],[month]],1)</f>
        <v>43800</v>
      </c>
      <c r="D51446" t="s">
        <v>402</v>
      </c>
      <c r="E51446" t="s">
        <v>403</v>
      </c>
      <c r="F51446" t="s">
        <v>213</v>
      </c>
      <c r="G51446" s="2" t="s">
        <v>620</v>
      </c>
      <c r="H51446" s="3" t="s">
        <v>814</v>
      </c>
      <c r="I51446" s="2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25">
      <c r="A51447">
        <v>2019</v>
      </c>
      <c r="B51447">
        <v>12</v>
      </c>
      <c r="C51447" s="1">
        <f>DATE(data[[#This Row],[year]],data[[#This Row],[month]],1)</f>
        <v>43800</v>
      </c>
      <c r="D51447" t="s">
        <v>402</v>
      </c>
      <c r="E51447" t="s">
        <v>403</v>
      </c>
      <c r="F51447" t="s">
        <v>416</v>
      </c>
      <c r="G51447" s="2" t="s">
        <v>792</v>
      </c>
      <c r="H51447" s="3" t="s">
        <v>837</v>
      </c>
      <c r="I51447" s="2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25">
      <c r="A51448">
        <v>2019</v>
      </c>
      <c r="B51448">
        <v>12</v>
      </c>
      <c r="C51448" s="1">
        <f>DATE(data[[#This Row],[year]],data[[#This Row],[month]],1)</f>
        <v>43800</v>
      </c>
      <c r="D51448" t="s">
        <v>402</v>
      </c>
      <c r="E51448" t="s">
        <v>403</v>
      </c>
      <c r="F51448" t="s">
        <v>64</v>
      </c>
      <c r="G51448" s="2" t="s">
        <v>469</v>
      </c>
      <c r="H51448" s="3" t="s">
        <v>823</v>
      </c>
      <c r="I51448" s="2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25">
      <c r="A51449">
        <v>2019</v>
      </c>
      <c r="B51449">
        <v>12</v>
      </c>
      <c r="C51449" s="1">
        <f>DATE(data[[#This Row],[year]],data[[#This Row],[month]],1)</f>
        <v>43800</v>
      </c>
      <c r="D51449" t="s">
        <v>402</v>
      </c>
      <c r="E51449" t="s">
        <v>403</v>
      </c>
      <c r="F51449" t="s">
        <v>129</v>
      </c>
      <c r="G51449" s="2" t="s">
        <v>544</v>
      </c>
      <c r="H51449" s="3" t="s">
        <v>810</v>
      </c>
      <c r="I51449" s="2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25">
      <c r="A51450">
        <v>2019</v>
      </c>
      <c r="B51450">
        <v>12</v>
      </c>
      <c r="C51450" s="1">
        <f>DATE(data[[#This Row],[year]],data[[#This Row],[month]],1)</f>
        <v>43800</v>
      </c>
      <c r="D51450" t="s">
        <v>402</v>
      </c>
      <c r="E51450" t="s">
        <v>403</v>
      </c>
      <c r="F51450" t="s">
        <v>130</v>
      </c>
      <c r="G51450" s="2" t="s">
        <v>545</v>
      </c>
      <c r="H51450" s="3" t="s">
        <v>845</v>
      </c>
      <c r="I51450" s="2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25">
      <c r="A51451">
        <v>2019</v>
      </c>
      <c r="B51451">
        <v>12</v>
      </c>
      <c r="C51451" s="1">
        <f>DATE(data[[#This Row],[year]],data[[#This Row],[month]],1)</f>
        <v>43800</v>
      </c>
      <c r="D51451" t="s">
        <v>402</v>
      </c>
      <c r="E51451" t="s">
        <v>403</v>
      </c>
      <c r="F51451" t="s">
        <v>65</v>
      </c>
      <c r="G51451" s="2" t="s">
        <v>484</v>
      </c>
      <c r="H51451" s="3" t="s">
        <v>811</v>
      </c>
      <c r="I51451" s="2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25">
      <c r="A51452">
        <v>2019</v>
      </c>
      <c r="B51452">
        <v>12</v>
      </c>
      <c r="C51452" s="1">
        <f>DATE(data[[#This Row],[year]],data[[#This Row],[month]],1)</f>
        <v>43800</v>
      </c>
      <c r="D51452" t="s">
        <v>402</v>
      </c>
      <c r="E51452" t="s">
        <v>403</v>
      </c>
      <c r="F51452" t="s">
        <v>66</v>
      </c>
      <c r="G51452" s="2" t="s">
        <v>485</v>
      </c>
      <c r="H51452" s="3" t="s">
        <v>825</v>
      </c>
      <c r="I51452" s="2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25">
      <c r="A51453">
        <v>2019</v>
      </c>
      <c r="B51453">
        <v>12</v>
      </c>
      <c r="C51453" s="1">
        <f>DATE(data[[#This Row],[year]],data[[#This Row],[month]],1)</f>
        <v>43800</v>
      </c>
      <c r="D51453" t="s">
        <v>402</v>
      </c>
      <c r="E51453" t="s">
        <v>403</v>
      </c>
      <c r="F51453" t="s">
        <v>132</v>
      </c>
      <c r="G51453" s="2" t="s">
        <v>547</v>
      </c>
      <c r="H51453" s="3" t="s">
        <v>828</v>
      </c>
      <c r="I51453" s="2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25">
      <c r="A51454">
        <v>2019</v>
      </c>
      <c r="B51454">
        <v>12</v>
      </c>
      <c r="C51454" s="1">
        <f>DATE(data[[#This Row],[year]],data[[#This Row],[month]],1)</f>
        <v>43800</v>
      </c>
      <c r="D51454" t="s">
        <v>402</v>
      </c>
      <c r="E51454" t="s">
        <v>403</v>
      </c>
      <c r="F51454" t="s">
        <v>68</v>
      </c>
      <c r="G51454" s="2" t="s">
        <v>487</v>
      </c>
      <c r="H51454" s="3" t="s">
        <v>808</v>
      </c>
      <c r="I51454" s="2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25">
      <c r="A51455">
        <v>2019</v>
      </c>
      <c r="B51455">
        <v>12</v>
      </c>
      <c r="C51455" s="1">
        <f>DATE(data[[#This Row],[year]],data[[#This Row],[month]],1)</f>
        <v>43800</v>
      </c>
      <c r="D51455" t="s">
        <v>402</v>
      </c>
      <c r="E51455" t="s">
        <v>403</v>
      </c>
      <c r="F51455" t="s">
        <v>69</v>
      </c>
      <c r="G51455" s="2" t="s">
        <v>488</v>
      </c>
      <c r="H51455" s="3" t="s">
        <v>812</v>
      </c>
      <c r="I51455" s="2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25">
      <c r="A51456">
        <v>2019</v>
      </c>
      <c r="B51456">
        <v>12</v>
      </c>
      <c r="C51456" s="1">
        <f>DATE(data[[#This Row],[year]],data[[#This Row],[month]],1)</f>
        <v>43800</v>
      </c>
      <c r="D51456" t="s">
        <v>402</v>
      </c>
      <c r="E51456" t="s">
        <v>403</v>
      </c>
      <c r="F51456" t="s">
        <v>70</v>
      </c>
      <c r="G51456" s="2" t="s">
        <v>489</v>
      </c>
      <c r="H51456" s="3" t="s">
        <v>830</v>
      </c>
      <c r="I51456" s="2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25">
      <c r="A51457">
        <v>2019</v>
      </c>
      <c r="B51457">
        <v>12</v>
      </c>
      <c r="C51457" s="1">
        <f>DATE(data[[#This Row],[year]],data[[#This Row],[month]],1)</f>
        <v>43800</v>
      </c>
      <c r="D51457" t="s">
        <v>402</v>
      </c>
      <c r="E51457" t="s">
        <v>403</v>
      </c>
      <c r="F51457" t="s">
        <v>72</v>
      </c>
      <c r="G51457" s="2" t="s">
        <v>487</v>
      </c>
      <c r="H51457" s="3" t="s">
        <v>808</v>
      </c>
      <c r="I51457" s="2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25">
      <c r="A51458">
        <v>2019</v>
      </c>
      <c r="B51458">
        <v>12</v>
      </c>
      <c r="C51458" s="1">
        <f>DATE(data[[#This Row],[year]],data[[#This Row],[month]],1)</f>
        <v>43800</v>
      </c>
      <c r="D51458" t="s">
        <v>402</v>
      </c>
      <c r="E51458" t="s">
        <v>403</v>
      </c>
      <c r="F51458" t="s">
        <v>137</v>
      </c>
      <c r="G51458" s="2" t="s">
        <v>552</v>
      </c>
      <c r="H51458" s="3" t="s">
        <v>834</v>
      </c>
      <c r="I51458" s="2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1">
        <f>DATE(data[[#This Row],[year]],data[[#This Row],[month]],1)</f>
        <v>43800</v>
      </c>
      <c r="D51459" t="s">
        <v>402</v>
      </c>
      <c r="E51459" t="s">
        <v>403</v>
      </c>
      <c r="F51459" t="s">
        <v>411</v>
      </c>
      <c r="G51459" s="2" t="s">
        <v>787</v>
      </c>
      <c r="H51459" s="3" t="s">
        <v>832</v>
      </c>
      <c r="I51459" s="2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1">
        <f>DATE(data[[#This Row],[year]],data[[#This Row],[month]],1)</f>
        <v>43800</v>
      </c>
      <c r="D51460" t="s">
        <v>402</v>
      </c>
      <c r="E51460" t="s">
        <v>403</v>
      </c>
      <c r="F51460" t="s">
        <v>292</v>
      </c>
      <c r="G51460" s="2" t="s">
        <v>686</v>
      </c>
      <c r="H51460" s="3" t="s">
        <v>810</v>
      </c>
      <c r="I51460" s="2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25">
      <c r="A51461">
        <v>2019</v>
      </c>
      <c r="B51461">
        <v>12</v>
      </c>
      <c r="C51461" s="1">
        <f>DATE(data[[#This Row],[year]],data[[#This Row],[month]],1)</f>
        <v>43800</v>
      </c>
      <c r="D51461" t="s">
        <v>402</v>
      </c>
      <c r="E51461" t="s">
        <v>403</v>
      </c>
      <c r="F51461" t="s">
        <v>74</v>
      </c>
      <c r="G51461" s="2" t="s">
        <v>492</v>
      </c>
      <c r="H51461" s="3" t="s">
        <v>831</v>
      </c>
      <c r="I51461" s="2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25">
      <c r="A51462">
        <v>2019</v>
      </c>
      <c r="B51462">
        <v>12</v>
      </c>
      <c r="C51462" s="1">
        <f>DATE(data[[#This Row],[year]],data[[#This Row],[month]],1)</f>
        <v>43800</v>
      </c>
      <c r="D51462" t="s">
        <v>402</v>
      </c>
      <c r="E51462" t="s">
        <v>403</v>
      </c>
      <c r="F51462" t="s">
        <v>138</v>
      </c>
      <c r="G51462" s="2" t="s">
        <v>553</v>
      </c>
      <c r="H51462" s="3" t="s">
        <v>828</v>
      </c>
      <c r="I51462" s="2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1">
        <f>DATE(data[[#This Row],[year]],data[[#This Row],[month]],1)</f>
        <v>43800</v>
      </c>
      <c r="D51463" t="s">
        <v>402</v>
      </c>
      <c r="E51463" t="s">
        <v>403</v>
      </c>
      <c r="F51463" t="s">
        <v>75</v>
      </c>
      <c r="G51463" s="2" t="s">
        <v>493</v>
      </c>
      <c r="H51463" s="3" t="s">
        <v>816</v>
      </c>
      <c r="I51463" s="2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25">
      <c r="A51464">
        <v>2019</v>
      </c>
      <c r="B51464">
        <v>12</v>
      </c>
      <c r="C51464" s="1">
        <f>DATE(data[[#This Row],[year]],data[[#This Row],[month]],1)</f>
        <v>43800</v>
      </c>
      <c r="D51464" t="s">
        <v>402</v>
      </c>
      <c r="E51464" t="s">
        <v>403</v>
      </c>
      <c r="F51464" t="s">
        <v>140</v>
      </c>
      <c r="G51464" s="2" t="s">
        <v>555</v>
      </c>
      <c r="H51464" s="3" t="s">
        <v>810</v>
      </c>
      <c r="I51464" s="2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1">
        <f>DATE(data[[#This Row],[year]],data[[#This Row],[month]],1)</f>
        <v>43800</v>
      </c>
      <c r="D51465" t="s">
        <v>402</v>
      </c>
      <c r="E51465" t="s">
        <v>403</v>
      </c>
      <c r="F51465" t="s">
        <v>141</v>
      </c>
      <c r="G51465" s="2" t="s">
        <v>556</v>
      </c>
      <c r="H51465" s="3" t="s">
        <v>848</v>
      </c>
      <c r="I51465" s="2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25">
      <c r="A51466">
        <v>2019</v>
      </c>
      <c r="B51466">
        <v>12</v>
      </c>
      <c r="C51466" s="1">
        <f>DATE(data[[#This Row],[year]],data[[#This Row],[month]],1)</f>
        <v>43800</v>
      </c>
      <c r="D51466" t="s">
        <v>402</v>
      </c>
      <c r="E51466" t="s">
        <v>403</v>
      </c>
      <c r="F51466" t="s">
        <v>142</v>
      </c>
      <c r="G51466" s="2" t="s">
        <v>557</v>
      </c>
      <c r="H51466" s="3" t="s">
        <v>828</v>
      </c>
      <c r="I51466" s="2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25">
      <c r="A51467">
        <v>2019</v>
      </c>
      <c r="B51467">
        <v>12</v>
      </c>
      <c r="C51467" s="1">
        <f>DATE(data[[#This Row],[year]],data[[#This Row],[month]],1)</f>
        <v>43800</v>
      </c>
      <c r="D51467" t="s">
        <v>402</v>
      </c>
      <c r="E51467" t="s">
        <v>403</v>
      </c>
      <c r="F51467" t="s">
        <v>77</v>
      </c>
      <c r="G51467" s="2" t="s">
        <v>495</v>
      </c>
      <c r="H51467" s="3" t="s">
        <v>809</v>
      </c>
      <c r="I51467" s="2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25">
      <c r="A51468">
        <v>2019</v>
      </c>
      <c r="B51468">
        <v>12</v>
      </c>
      <c r="C51468" s="1">
        <f>DATE(data[[#This Row],[year]],data[[#This Row],[month]],1)</f>
        <v>43800</v>
      </c>
      <c r="D51468" t="s">
        <v>402</v>
      </c>
      <c r="E51468" t="s">
        <v>403</v>
      </c>
      <c r="F51468" t="s">
        <v>81</v>
      </c>
      <c r="G51468" s="2" t="s">
        <v>499</v>
      </c>
      <c r="H51468" s="3" t="s">
        <v>809</v>
      </c>
      <c r="I51468" s="2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25">
      <c r="A51469">
        <v>2019</v>
      </c>
      <c r="B51469">
        <v>12</v>
      </c>
      <c r="C51469" s="1">
        <f>DATE(data[[#This Row],[year]],data[[#This Row],[month]],1)</f>
        <v>43800</v>
      </c>
      <c r="D51469" t="s">
        <v>402</v>
      </c>
      <c r="E51469" t="s">
        <v>403</v>
      </c>
      <c r="F51469" t="s">
        <v>82</v>
      </c>
      <c r="G51469" s="2" t="s">
        <v>500</v>
      </c>
      <c r="H51469" s="3" t="s">
        <v>824</v>
      </c>
      <c r="I51469" s="2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25">
      <c r="A51470">
        <v>2019</v>
      </c>
      <c r="B51470">
        <v>12</v>
      </c>
      <c r="C51470" s="1">
        <f>DATE(data[[#This Row],[year]],data[[#This Row],[month]],1)</f>
        <v>43800</v>
      </c>
      <c r="D51470" t="s">
        <v>402</v>
      </c>
      <c r="E51470" t="s">
        <v>403</v>
      </c>
      <c r="F51470" t="s">
        <v>144</v>
      </c>
      <c r="G51470" s="2" t="s">
        <v>559</v>
      </c>
      <c r="H51470" s="3" t="s">
        <v>807</v>
      </c>
      <c r="I51470" s="2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25">
      <c r="A51471">
        <v>2019</v>
      </c>
      <c r="B51471">
        <v>12</v>
      </c>
      <c r="C51471" s="1">
        <f>DATE(data[[#This Row],[year]],data[[#This Row],[month]],1)</f>
        <v>43800</v>
      </c>
      <c r="D51471" t="s">
        <v>402</v>
      </c>
      <c r="E51471" t="s">
        <v>403</v>
      </c>
      <c r="F51471" t="s">
        <v>83</v>
      </c>
      <c r="G51471" s="2" t="s">
        <v>501</v>
      </c>
      <c r="H51471" s="3" t="s">
        <v>819</v>
      </c>
      <c r="I51471" s="2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25">
      <c r="A51472">
        <v>2019</v>
      </c>
      <c r="B51472">
        <v>12</v>
      </c>
      <c r="C51472" s="1">
        <f>DATE(data[[#This Row],[year]],data[[#This Row],[month]],1)</f>
        <v>43800</v>
      </c>
      <c r="D51472" t="s">
        <v>402</v>
      </c>
      <c r="E51472" t="s">
        <v>403</v>
      </c>
      <c r="F51472" t="s">
        <v>147</v>
      </c>
      <c r="G51472" s="2" t="s">
        <v>562</v>
      </c>
      <c r="H51472" s="3" t="s">
        <v>849</v>
      </c>
      <c r="I51472" s="2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25">
      <c r="A51473">
        <v>2019</v>
      </c>
      <c r="B51473">
        <v>12</v>
      </c>
      <c r="C51473" s="1">
        <f>DATE(data[[#This Row],[year]],data[[#This Row],[month]],1)</f>
        <v>43800</v>
      </c>
      <c r="D51473" t="s">
        <v>402</v>
      </c>
      <c r="E51473" t="s">
        <v>403</v>
      </c>
      <c r="F51473" t="s">
        <v>85</v>
      </c>
      <c r="G51473" s="2" t="s">
        <v>503</v>
      </c>
      <c r="H51473" s="3" t="s">
        <v>832</v>
      </c>
      <c r="I51473" s="2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25">
      <c r="A51474">
        <v>2019</v>
      </c>
      <c r="B51474">
        <v>12</v>
      </c>
      <c r="C51474" s="1">
        <f>DATE(data[[#This Row],[year]],data[[#This Row],[month]],1)</f>
        <v>43800</v>
      </c>
      <c r="D51474" t="s">
        <v>402</v>
      </c>
      <c r="E51474" t="s">
        <v>403</v>
      </c>
      <c r="F51474" t="s">
        <v>86</v>
      </c>
      <c r="G51474" s="2" t="s">
        <v>504</v>
      </c>
      <c r="H51474" s="3" t="s">
        <v>815</v>
      </c>
      <c r="I51474" s="2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25">
      <c r="A51475">
        <v>2019</v>
      </c>
      <c r="B51475">
        <v>12</v>
      </c>
      <c r="C51475" s="1">
        <f>DATE(data[[#This Row],[year]],data[[#This Row],[month]],1)</f>
        <v>43800</v>
      </c>
      <c r="D51475" t="s">
        <v>402</v>
      </c>
      <c r="E51475" t="s">
        <v>403</v>
      </c>
      <c r="F51475" t="s">
        <v>87</v>
      </c>
      <c r="G51475" s="2" t="s">
        <v>505</v>
      </c>
      <c r="H51475" s="3" t="s">
        <v>820</v>
      </c>
      <c r="I51475" s="2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25">
      <c r="A51476">
        <v>2019</v>
      </c>
      <c r="B51476">
        <v>12</v>
      </c>
      <c r="C51476" s="1">
        <f>DATE(data[[#This Row],[year]],data[[#This Row],[month]],1)</f>
        <v>43800</v>
      </c>
      <c r="D51476" t="s">
        <v>402</v>
      </c>
      <c r="E51476" t="s">
        <v>403</v>
      </c>
      <c r="F51476" t="s">
        <v>149</v>
      </c>
      <c r="G51476" s="2" t="s">
        <v>564</v>
      </c>
      <c r="H51476" s="3" t="s">
        <v>828</v>
      </c>
      <c r="I51476" s="2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25">
      <c r="A51477">
        <v>2019</v>
      </c>
      <c r="B51477">
        <v>12</v>
      </c>
      <c r="C51477" s="1">
        <f>DATE(data[[#This Row],[year]],data[[#This Row],[month]],1)</f>
        <v>43800</v>
      </c>
      <c r="D51477" t="s">
        <v>402</v>
      </c>
      <c r="E51477" t="s">
        <v>403</v>
      </c>
      <c r="F51477" t="s">
        <v>89</v>
      </c>
      <c r="G51477" s="2" t="s">
        <v>507</v>
      </c>
      <c r="H51477" s="3" t="s">
        <v>804</v>
      </c>
      <c r="I51477" s="2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25">
      <c r="A51478">
        <v>2019</v>
      </c>
      <c r="B51478">
        <v>12</v>
      </c>
      <c r="C51478" s="1">
        <f>DATE(data[[#This Row],[year]],data[[#This Row],[month]],1)</f>
        <v>43800</v>
      </c>
      <c r="D51478" t="s">
        <v>402</v>
      </c>
      <c r="E51478" t="s">
        <v>403</v>
      </c>
      <c r="F51478" t="s">
        <v>90</v>
      </c>
      <c r="G51478" s="2" t="s">
        <v>508</v>
      </c>
      <c r="H51478" s="3" t="s">
        <v>804</v>
      </c>
      <c r="I51478" s="2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25">
      <c r="A51479">
        <v>2019</v>
      </c>
      <c r="B51479">
        <v>12</v>
      </c>
      <c r="C51479" s="1">
        <f>DATE(data[[#This Row],[year]],data[[#This Row],[month]],1)</f>
        <v>43800</v>
      </c>
      <c r="D51479" t="s">
        <v>402</v>
      </c>
      <c r="E51479" t="s">
        <v>403</v>
      </c>
      <c r="F51479" t="s">
        <v>152</v>
      </c>
      <c r="G51479" s="2" t="s">
        <v>566</v>
      </c>
      <c r="H51479" s="3" t="s">
        <v>828</v>
      </c>
      <c r="I51479" s="2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25">
      <c r="A51480">
        <v>2019</v>
      </c>
      <c r="B51480">
        <v>12</v>
      </c>
      <c r="C51480" s="1">
        <f>DATE(data[[#This Row],[year]],data[[#This Row],[month]],1)</f>
        <v>43800</v>
      </c>
      <c r="D51480" t="s">
        <v>402</v>
      </c>
      <c r="E51480" t="s">
        <v>403</v>
      </c>
      <c r="F51480" t="s">
        <v>91</v>
      </c>
      <c r="G51480" s="2" t="s">
        <v>509</v>
      </c>
      <c r="H51480" s="3" t="s">
        <v>833</v>
      </c>
      <c r="I51480" s="2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25">
      <c r="A51481">
        <v>2019</v>
      </c>
      <c r="B51481">
        <v>12</v>
      </c>
      <c r="C51481" s="1">
        <f>DATE(data[[#This Row],[year]],data[[#This Row],[month]],1)</f>
        <v>43800</v>
      </c>
      <c r="D51481" t="s">
        <v>402</v>
      </c>
      <c r="E51481" t="s">
        <v>403</v>
      </c>
      <c r="F51481" t="s">
        <v>92</v>
      </c>
      <c r="G51481" s="2" t="s">
        <v>510</v>
      </c>
      <c r="H51481" s="3" t="s">
        <v>813</v>
      </c>
      <c r="I51481" s="2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25">
      <c r="A51482">
        <v>2019</v>
      </c>
      <c r="B51482">
        <v>12</v>
      </c>
      <c r="C51482" s="1">
        <f>DATE(data[[#This Row],[year]],data[[#This Row],[month]],1)</f>
        <v>43800</v>
      </c>
      <c r="D51482" t="s">
        <v>402</v>
      </c>
      <c r="E51482" t="s">
        <v>403</v>
      </c>
      <c r="F51482" t="s">
        <v>154</v>
      </c>
      <c r="G51482" s="2" t="s">
        <v>568</v>
      </c>
      <c r="H51482" s="3" t="s">
        <v>827</v>
      </c>
      <c r="I51482" s="2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25">
      <c r="A51483">
        <v>2019</v>
      </c>
      <c r="B51483">
        <v>12</v>
      </c>
      <c r="C51483" s="1">
        <f>DATE(data[[#This Row],[year]],data[[#This Row],[month]],1)</f>
        <v>43800</v>
      </c>
      <c r="D51483" t="s">
        <v>402</v>
      </c>
      <c r="E51483" t="s">
        <v>403</v>
      </c>
      <c r="F51483" t="s">
        <v>93</v>
      </c>
      <c r="G51483" s="2" t="s">
        <v>511</v>
      </c>
      <c r="H51483" s="3" t="s">
        <v>811</v>
      </c>
      <c r="I51483" s="2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25">
      <c r="A51484">
        <v>2019</v>
      </c>
      <c r="B51484">
        <v>12</v>
      </c>
      <c r="C51484" s="1">
        <f>DATE(data[[#This Row],[year]],data[[#This Row],[month]],1)</f>
        <v>43800</v>
      </c>
      <c r="D51484" t="s">
        <v>402</v>
      </c>
      <c r="E51484" t="s">
        <v>403</v>
      </c>
      <c r="F51484" t="s">
        <v>94</v>
      </c>
      <c r="G51484" s="2" t="s">
        <v>512</v>
      </c>
      <c r="H51484" s="3" t="s">
        <v>820</v>
      </c>
      <c r="I51484" s="2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25">
      <c r="A51485">
        <v>2019</v>
      </c>
      <c r="B51485">
        <v>12</v>
      </c>
      <c r="C51485" s="1">
        <f>DATE(data[[#This Row],[year]],data[[#This Row],[month]],1)</f>
        <v>43800</v>
      </c>
      <c r="D51485" t="s">
        <v>402</v>
      </c>
      <c r="E51485" t="s">
        <v>403</v>
      </c>
      <c r="F51485" t="s">
        <v>96</v>
      </c>
      <c r="G51485" s="2" t="s">
        <v>514</v>
      </c>
      <c r="H51485" s="3" t="s">
        <v>808</v>
      </c>
      <c r="I51485" s="2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25">
      <c r="A51486">
        <v>2019</v>
      </c>
      <c r="B51486">
        <v>12</v>
      </c>
      <c r="C51486" s="1">
        <f>DATE(data[[#This Row],[year]],data[[#This Row],[month]],1)</f>
        <v>43800</v>
      </c>
      <c r="D51486" t="s">
        <v>402</v>
      </c>
      <c r="E51486" t="s">
        <v>403</v>
      </c>
      <c r="F51486" t="s">
        <v>156</v>
      </c>
      <c r="G51486" s="2" t="s">
        <v>570</v>
      </c>
      <c r="H51486" s="3" t="s">
        <v>828</v>
      </c>
      <c r="I51486" s="2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25">
      <c r="A51487">
        <v>2019</v>
      </c>
      <c r="B51487">
        <v>12</v>
      </c>
      <c r="C51487" s="1">
        <f>DATE(data[[#This Row],[year]],data[[#This Row],[month]],1)</f>
        <v>43800</v>
      </c>
      <c r="D51487" t="s">
        <v>402</v>
      </c>
      <c r="E51487" t="s">
        <v>403</v>
      </c>
      <c r="F51487" t="s">
        <v>158</v>
      </c>
      <c r="G51487" s="2" t="s">
        <v>572</v>
      </c>
      <c r="H51487" s="3" t="s">
        <v>810</v>
      </c>
      <c r="I51487" s="2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25">
      <c r="A51488">
        <v>2019</v>
      </c>
      <c r="B51488">
        <v>12</v>
      </c>
      <c r="C51488" s="1">
        <f>DATE(data[[#This Row],[year]],data[[#This Row],[month]],1)</f>
        <v>43800</v>
      </c>
      <c r="D51488" t="s">
        <v>402</v>
      </c>
      <c r="E51488" t="s">
        <v>403</v>
      </c>
      <c r="F51488" t="s">
        <v>97</v>
      </c>
      <c r="G51488" s="2" t="s">
        <v>515</v>
      </c>
      <c r="H51488" s="3" t="s">
        <v>805</v>
      </c>
      <c r="I51488" s="2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1">
        <f>DATE(data[[#This Row],[year]],data[[#This Row],[month]],1)</f>
        <v>43800</v>
      </c>
      <c r="D51489" t="s">
        <v>402</v>
      </c>
      <c r="E51489" t="s">
        <v>403</v>
      </c>
      <c r="F51489" t="s">
        <v>160</v>
      </c>
      <c r="G51489" s="2" t="s">
        <v>574</v>
      </c>
      <c r="H51489" s="3" t="s">
        <v>830</v>
      </c>
      <c r="I51489" s="2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25">
      <c r="A51490">
        <v>2019</v>
      </c>
      <c r="B51490">
        <v>12</v>
      </c>
      <c r="C51490" s="1">
        <f>DATE(data[[#This Row],[year]],data[[#This Row],[month]],1)</f>
        <v>43800</v>
      </c>
      <c r="D51490" t="s">
        <v>402</v>
      </c>
      <c r="E51490" t="s">
        <v>403</v>
      </c>
      <c r="F51490" t="s">
        <v>161</v>
      </c>
      <c r="G51490" s="2" t="s">
        <v>575</v>
      </c>
      <c r="H51490" s="3" t="s">
        <v>843</v>
      </c>
      <c r="I51490" s="2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1">
        <f>DATE(data[[#This Row],[year]],data[[#This Row],[month]],1)</f>
        <v>43800</v>
      </c>
      <c r="D51491" t="s">
        <v>402</v>
      </c>
      <c r="E51491" t="s">
        <v>403</v>
      </c>
      <c r="F51491" t="s">
        <v>165</v>
      </c>
      <c r="G51491" s="2" t="s">
        <v>579</v>
      </c>
      <c r="H51491" s="3" t="s">
        <v>852</v>
      </c>
      <c r="I51491" s="2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25">
      <c r="A51492">
        <v>2019</v>
      </c>
      <c r="B51492">
        <v>12</v>
      </c>
      <c r="C51492" s="1">
        <f>DATE(data[[#This Row],[year]],data[[#This Row],[month]],1)</f>
        <v>43800</v>
      </c>
      <c r="D51492" t="s">
        <v>402</v>
      </c>
      <c r="E51492" t="s">
        <v>403</v>
      </c>
      <c r="F51492" t="s">
        <v>166</v>
      </c>
      <c r="G51492" s="2" t="s">
        <v>580</v>
      </c>
      <c r="H51492" s="3" t="s">
        <v>839</v>
      </c>
      <c r="I51492" s="2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25">
      <c r="A51493">
        <v>2019</v>
      </c>
      <c r="B51493">
        <v>12</v>
      </c>
      <c r="C51493" s="1">
        <f>DATE(data[[#This Row],[year]],data[[#This Row],[month]],1)</f>
        <v>43800</v>
      </c>
      <c r="D51493" t="s">
        <v>402</v>
      </c>
      <c r="E51493" t="s">
        <v>403</v>
      </c>
      <c r="F51493" t="s">
        <v>168</v>
      </c>
      <c r="G51493" s="2" t="s">
        <v>582</v>
      </c>
      <c r="H51493" s="3" t="s">
        <v>828</v>
      </c>
      <c r="I51493" s="2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25">
      <c r="A51494">
        <v>2019</v>
      </c>
      <c r="B51494">
        <v>12</v>
      </c>
      <c r="C51494" s="1">
        <f>DATE(data[[#This Row],[year]],data[[#This Row],[month]],1)</f>
        <v>43800</v>
      </c>
      <c r="D51494" t="s">
        <v>402</v>
      </c>
      <c r="E51494" t="s">
        <v>403</v>
      </c>
      <c r="F51494" t="s">
        <v>100</v>
      </c>
      <c r="G51494" s="2" t="s">
        <v>518</v>
      </c>
      <c r="H51494" s="3" t="s">
        <v>831</v>
      </c>
      <c r="I51494" s="2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25">
      <c r="A51495">
        <v>2019</v>
      </c>
      <c r="B51495">
        <v>12</v>
      </c>
      <c r="C51495" s="1">
        <f>DATE(data[[#This Row],[year]],data[[#This Row],[month]],1)</f>
        <v>43800</v>
      </c>
      <c r="D51495" t="s">
        <v>402</v>
      </c>
      <c r="E51495" t="s">
        <v>403</v>
      </c>
      <c r="F51495" t="s">
        <v>101</v>
      </c>
      <c r="G51495" s="2" t="s">
        <v>519</v>
      </c>
      <c r="H51495" s="3" t="s">
        <v>808</v>
      </c>
      <c r="I51495" s="2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25">
      <c r="A51496">
        <v>2019</v>
      </c>
      <c r="B51496">
        <v>12</v>
      </c>
      <c r="C51496" s="1">
        <f>DATE(data[[#This Row],[year]],data[[#This Row],[month]],1)</f>
        <v>43800</v>
      </c>
      <c r="D51496" t="s">
        <v>402</v>
      </c>
      <c r="E51496" t="s">
        <v>403</v>
      </c>
      <c r="F51496" t="s">
        <v>171</v>
      </c>
      <c r="G51496" s="2" t="s">
        <v>585</v>
      </c>
      <c r="H51496" s="3" t="s">
        <v>828</v>
      </c>
      <c r="I51496" s="2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1">
        <f>DATE(data[[#This Row],[year]],data[[#This Row],[month]],1)</f>
        <v>43800</v>
      </c>
      <c r="D51497" t="s">
        <v>402</v>
      </c>
      <c r="E51497" t="s">
        <v>403</v>
      </c>
      <c r="F51497" t="s">
        <v>172</v>
      </c>
      <c r="G51497" s="2" t="s">
        <v>586</v>
      </c>
      <c r="H51497" s="3" t="s">
        <v>849</v>
      </c>
      <c r="I51497" s="2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1">
        <f>DATE(data[[#This Row],[year]],data[[#This Row],[month]],1)</f>
        <v>43800</v>
      </c>
      <c r="D51498" t="s">
        <v>402</v>
      </c>
      <c r="E51498" t="s">
        <v>403</v>
      </c>
      <c r="F51498" t="s">
        <v>173</v>
      </c>
      <c r="G51498" s="2" t="s">
        <v>587</v>
      </c>
      <c r="H51498" s="3" t="s">
        <v>850</v>
      </c>
      <c r="I51498" s="2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25">
      <c r="A51499">
        <v>2019</v>
      </c>
      <c r="B51499">
        <v>12</v>
      </c>
      <c r="C51499" s="1">
        <f>DATE(data[[#This Row],[year]],data[[#This Row],[month]],1)</f>
        <v>43800</v>
      </c>
      <c r="D51499" t="s">
        <v>402</v>
      </c>
      <c r="E51499" t="s">
        <v>403</v>
      </c>
      <c r="F51499" t="s">
        <v>103</v>
      </c>
      <c r="G51499" s="2" t="s">
        <v>521</v>
      </c>
      <c r="H51499" s="3" t="s">
        <v>812</v>
      </c>
      <c r="I51499" s="2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1">
        <f>DATE(data[[#This Row],[year]],data[[#This Row],[month]],1)</f>
        <v>43800</v>
      </c>
      <c r="D51500" t="s">
        <v>402</v>
      </c>
      <c r="E51500" t="s">
        <v>403</v>
      </c>
      <c r="F51500" t="s">
        <v>104</v>
      </c>
      <c r="G51500" s="2" t="s">
        <v>522</v>
      </c>
      <c r="H51500" s="3" t="s">
        <v>816</v>
      </c>
      <c r="I51500" s="2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25">
      <c r="A51501">
        <v>2019</v>
      </c>
      <c r="B51501">
        <v>12</v>
      </c>
      <c r="C51501" s="1">
        <f>DATE(data[[#This Row],[year]],data[[#This Row],[month]],1)</f>
        <v>43800</v>
      </c>
      <c r="D51501" t="s">
        <v>402</v>
      </c>
      <c r="E51501" t="s">
        <v>403</v>
      </c>
      <c r="F51501" t="s">
        <v>174</v>
      </c>
      <c r="G51501" s="2" t="s">
        <v>588</v>
      </c>
      <c r="H51501" s="3" t="s">
        <v>828</v>
      </c>
      <c r="I51501" s="2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1">
        <f>DATE(data[[#This Row],[year]],data[[#This Row],[month]],1)</f>
        <v>43800</v>
      </c>
      <c r="D51502" t="s">
        <v>402</v>
      </c>
      <c r="E51502" t="s">
        <v>403</v>
      </c>
      <c r="F51502" t="s">
        <v>106</v>
      </c>
      <c r="G51502" s="2" t="s">
        <v>476</v>
      </c>
      <c r="H51502" s="3" t="s">
        <v>834</v>
      </c>
      <c r="I51502" s="2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25">
      <c r="A51503">
        <v>2019</v>
      </c>
      <c r="B51503">
        <v>12</v>
      </c>
      <c r="C51503" s="1">
        <f>DATE(data[[#This Row],[year]],data[[#This Row],[month]],1)</f>
        <v>43800</v>
      </c>
      <c r="D51503" t="s">
        <v>303</v>
      </c>
      <c r="E51503" t="s">
        <v>304</v>
      </c>
      <c r="F51503" t="s">
        <v>93</v>
      </c>
      <c r="G51503" s="2" t="s">
        <v>511</v>
      </c>
      <c r="H51503" s="3" t="s">
        <v>811</v>
      </c>
      <c r="I51503" s="2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25">
      <c r="A51504">
        <v>2019</v>
      </c>
      <c r="B51504">
        <v>12</v>
      </c>
      <c r="C51504" s="1">
        <f>DATE(data[[#This Row],[year]],data[[#This Row],[month]],1)</f>
        <v>43800</v>
      </c>
      <c r="D51504" t="s">
        <v>303</v>
      </c>
      <c r="E51504" t="s">
        <v>304</v>
      </c>
      <c r="F51504" t="s">
        <v>94</v>
      </c>
      <c r="G51504" s="2" t="s">
        <v>512</v>
      </c>
      <c r="H51504" s="3" t="s">
        <v>820</v>
      </c>
      <c r="I51504" s="2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25">
      <c r="A51505">
        <v>2019</v>
      </c>
      <c r="B51505">
        <v>12</v>
      </c>
      <c r="C51505" s="1">
        <f>DATE(data[[#This Row],[year]],data[[#This Row],[month]],1)</f>
        <v>43800</v>
      </c>
      <c r="D51505" t="s">
        <v>303</v>
      </c>
      <c r="E51505" t="s">
        <v>304</v>
      </c>
      <c r="F51505" t="s">
        <v>156</v>
      </c>
      <c r="G51505" s="2" t="s">
        <v>570</v>
      </c>
      <c r="H51505" s="3" t="s">
        <v>828</v>
      </c>
      <c r="I51505" s="2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25">
      <c r="A51506">
        <v>2019</v>
      </c>
      <c r="B51506">
        <v>12</v>
      </c>
      <c r="C51506" s="1">
        <f>DATE(data[[#This Row],[year]],data[[#This Row],[month]],1)</f>
        <v>43800</v>
      </c>
      <c r="D51506" t="s">
        <v>303</v>
      </c>
      <c r="E51506" t="s">
        <v>304</v>
      </c>
      <c r="F51506" t="s">
        <v>157</v>
      </c>
      <c r="G51506" s="2" t="s">
        <v>571</v>
      </c>
      <c r="H51506" s="3" t="s">
        <v>839</v>
      </c>
      <c r="I51506" s="2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25">
      <c r="A51507">
        <v>2019</v>
      </c>
      <c r="B51507">
        <v>12</v>
      </c>
      <c r="C51507" s="1">
        <f>DATE(data[[#This Row],[year]],data[[#This Row],[month]],1)</f>
        <v>43800</v>
      </c>
      <c r="D51507" t="s">
        <v>303</v>
      </c>
      <c r="E51507" t="s">
        <v>304</v>
      </c>
      <c r="F51507" t="s">
        <v>161</v>
      </c>
      <c r="G51507" s="2" t="s">
        <v>575</v>
      </c>
      <c r="H51507" s="3" t="s">
        <v>843</v>
      </c>
      <c r="I51507" s="2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25">
      <c r="A51508">
        <v>2019</v>
      </c>
      <c r="B51508">
        <v>12</v>
      </c>
      <c r="C51508" s="1">
        <f>DATE(data[[#This Row],[year]],data[[#This Row],[month]],1)</f>
        <v>43800</v>
      </c>
      <c r="D51508" t="s">
        <v>303</v>
      </c>
      <c r="E51508" t="s">
        <v>304</v>
      </c>
      <c r="F51508" t="s">
        <v>164</v>
      </c>
      <c r="G51508" s="2" t="s">
        <v>578</v>
      </c>
      <c r="H51508" s="3" t="s">
        <v>851</v>
      </c>
      <c r="I51508" s="2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25">
      <c r="A51509">
        <v>2019</v>
      </c>
      <c r="B51509">
        <v>12</v>
      </c>
      <c r="C51509" s="1">
        <f>DATE(data[[#This Row],[year]],data[[#This Row],[month]],1)</f>
        <v>43800</v>
      </c>
      <c r="D51509" t="s">
        <v>303</v>
      </c>
      <c r="E51509" t="s">
        <v>304</v>
      </c>
      <c r="F51509" t="s">
        <v>166</v>
      </c>
      <c r="G51509" s="2" t="s">
        <v>580</v>
      </c>
      <c r="H51509" s="3" t="s">
        <v>839</v>
      </c>
      <c r="I51509" s="2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25">
      <c r="A51510">
        <v>2019</v>
      </c>
      <c r="B51510">
        <v>12</v>
      </c>
      <c r="C51510" s="1">
        <f>DATE(data[[#This Row],[year]],data[[#This Row],[month]],1)</f>
        <v>43800</v>
      </c>
      <c r="D51510" t="s">
        <v>303</v>
      </c>
      <c r="E51510" t="s">
        <v>304</v>
      </c>
      <c r="F51510" t="s">
        <v>169</v>
      </c>
      <c r="G51510" s="2" t="s">
        <v>583</v>
      </c>
      <c r="H51510" s="3" t="s">
        <v>853</v>
      </c>
      <c r="I51510" s="2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25">
      <c r="A51511">
        <v>2019</v>
      </c>
      <c r="B51511">
        <v>12</v>
      </c>
      <c r="C51511" s="1">
        <f>DATE(data[[#This Row],[year]],data[[#This Row],[month]],1)</f>
        <v>43800</v>
      </c>
      <c r="D51511" t="s">
        <v>303</v>
      </c>
      <c r="E51511" t="s">
        <v>304</v>
      </c>
      <c r="F51511" t="s">
        <v>170</v>
      </c>
      <c r="G51511" s="2" t="s">
        <v>584</v>
      </c>
      <c r="H51511" s="3" t="s">
        <v>853</v>
      </c>
      <c r="I51511" s="2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1">
        <f>DATE(data[[#This Row],[year]],data[[#This Row],[month]],1)</f>
        <v>43800</v>
      </c>
      <c r="D51512" t="s">
        <v>303</v>
      </c>
      <c r="E51512" t="s">
        <v>304</v>
      </c>
      <c r="F51512" t="s">
        <v>171</v>
      </c>
      <c r="G51512" s="2" t="s">
        <v>585</v>
      </c>
      <c r="H51512" s="3" t="s">
        <v>828</v>
      </c>
      <c r="I51512" s="2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25">
      <c r="A51513">
        <v>2019</v>
      </c>
      <c r="B51513">
        <v>12</v>
      </c>
      <c r="C51513" s="1">
        <f>DATE(data[[#This Row],[year]],data[[#This Row],[month]],1)</f>
        <v>43800</v>
      </c>
      <c r="D51513" t="s">
        <v>307</v>
      </c>
      <c r="E51513" t="s">
        <v>308</v>
      </c>
      <c r="F51513" t="s">
        <v>14</v>
      </c>
      <c r="G51513" s="2" t="s">
        <v>437</v>
      </c>
      <c r="H51513" s="3" t="s">
        <v>804</v>
      </c>
      <c r="I51513" s="2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25">
      <c r="A51514">
        <v>2019</v>
      </c>
      <c r="B51514">
        <v>12</v>
      </c>
      <c r="C51514" s="1">
        <f>DATE(data[[#This Row],[year]],data[[#This Row],[month]],1)</f>
        <v>43800</v>
      </c>
      <c r="D51514" t="s">
        <v>307</v>
      </c>
      <c r="E51514" t="s">
        <v>308</v>
      </c>
      <c r="F51514" t="s">
        <v>18</v>
      </c>
      <c r="G51514" s="2" t="s">
        <v>441</v>
      </c>
      <c r="H51514" s="3" t="s">
        <v>805</v>
      </c>
      <c r="I51514" s="2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25">
      <c r="A51515">
        <v>2019</v>
      </c>
      <c r="B51515">
        <v>12</v>
      </c>
      <c r="C51515" s="1">
        <f>DATE(data[[#This Row],[year]],data[[#This Row],[month]],1)</f>
        <v>43800</v>
      </c>
      <c r="D51515" t="s">
        <v>307</v>
      </c>
      <c r="E51515" t="s">
        <v>308</v>
      </c>
      <c r="F51515" t="s">
        <v>19</v>
      </c>
      <c r="G51515" s="2" t="s">
        <v>438</v>
      </c>
      <c r="H51515" s="3" t="s">
        <v>808</v>
      </c>
      <c r="I51515" s="2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25">
      <c r="A51516">
        <v>2019</v>
      </c>
      <c r="B51516">
        <v>12</v>
      </c>
      <c r="C51516" s="1">
        <f>DATE(data[[#This Row],[year]],data[[#This Row],[month]],1)</f>
        <v>43800</v>
      </c>
      <c r="D51516" t="s">
        <v>307</v>
      </c>
      <c r="E51516" t="s">
        <v>308</v>
      </c>
      <c r="F51516" t="s">
        <v>20</v>
      </c>
      <c r="G51516" s="2" t="s">
        <v>442</v>
      </c>
      <c r="H51516" s="3" t="s">
        <v>805</v>
      </c>
      <c r="I51516" s="2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25">
      <c r="A51517">
        <v>2019</v>
      </c>
      <c r="B51517">
        <v>12</v>
      </c>
      <c r="C51517" s="1">
        <f>DATE(data[[#This Row],[year]],data[[#This Row],[month]],1)</f>
        <v>43800</v>
      </c>
      <c r="D51517" t="s">
        <v>307</v>
      </c>
      <c r="E51517" t="s">
        <v>308</v>
      </c>
      <c r="F51517" t="s">
        <v>23</v>
      </c>
      <c r="G51517" s="2" t="s">
        <v>445</v>
      </c>
      <c r="H51517" s="3" t="s">
        <v>811</v>
      </c>
      <c r="I51517" s="2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25">
      <c r="A51518">
        <v>2019</v>
      </c>
      <c r="B51518">
        <v>12</v>
      </c>
      <c r="C51518" s="1">
        <f>DATE(data[[#This Row],[year]],data[[#This Row],[month]],1)</f>
        <v>43800</v>
      </c>
      <c r="D51518" t="s">
        <v>307</v>
      </c>
      <c r="E51518" t="s">
        <v>308</v>
      </c>
      <c r="F51518" t="s">
        <v>111</v>
      </c>
      <c r="G51518" s="2" t="s">
        <v>526</v>
      </c>
      <c r="H51518" s="3" t="s">
        <v>804</v>
      </c>
      <c r="I51518" s="2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25">
      <c r="A51519">
        <v>2019</v>
      </c>
      <c r="B51519">
        <v>12</v>
      </c>
      <c r="C51519" s="1">
        <f>DATE(data[[#This Row],[year]],data[[#This Row],[month]],1)</f>
        <v>43800</v>
      </c>
      <c r="D51519" t="s">
        <v>307</v>
      </c>
      <c r="E51519" t="s">
        <v>308</v>
      </c>
      <c r="F51519" t="s">
        <v>112</v>
      </c>
      <c r="G51519" s="2" t="s">
        <v>527</v>
      </c>
      <c r="H51519" s="3" t="s">
        <v>837</v>
      </c>
      <c r="I51519" s="2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25">
      <c r="A51520">
        <v>2019</v>
      </c>
      <c r="B51520">
        <v>12</v>
      </c>
      <c r="C51520" s="1">
        <f>DATE(data[[#This Row],[year]],data[[#This Row],[month]],1)</f>
        <v>43800</v>
      </c>
      <c r="D51520" t="s">
        <v>307</v>
      </c>
      <c r="E51520" t="s">
        <v>308</v>
      </c>
      <c r="F51520" t="s">
        <v>26</v>
      </c>
      <c r="G51520" s="2" t="s">
        <v>448</v>
      </c>
      <c r="H51520" s="3" t="s">
        <v>813</v>
      </c>
      <c r="I51520" s="2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25">
      <c r="A51521">
        <v>2019</v>
      </c>
      <c r="B51521">
        <v>12</v>
      </c>
      <c r="C51521" s="1">
        <f>DATE(data[[#This Row],[year]],data[[#This Row],[month]],1)</f>
        <v>43800</v>
      </c>
      <c r="D51521" t="s">
        <v>307</v>
      </c>
      <c r="E51521" t="s">
        <v>308</v>
      </c>
      <c r="F51521" t="s">
        <v>27</v>
      </c>
      <c r="G51521" s="2" t="s">
        <v>449</v>
      </c>
      <c r="H51521" s="3" t="s">
        <v>814</v>
      </c>
      <c r="I51521" s="2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25">
      <c r="A51522">
        <v>2019</v>
      </c>
      <c r="B51522">
        <v>12</v>
      </c>
      <c r="C51522" s="1">
        <f>DATE(data[[#This Row],[year]],data[[#This Row],[month]],1)</f>
        <v>43800</v>
      </c>
      <c r="D51522" t="s">
        <v>307</v>
      </c>
      <c r="E51522" t="s">
        <v>308</v>
      </c>
      <c r="F51522" t="s">
        <v>29</v>
      </c>
      <c r="G51522" s="2" t="s">
        <v>451</v>
      </c>
      <c r="H51522" s="3" t="s">
        <v>816</v>
      </c>
      <c r="I51522" s="2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25">
      <c r="A51523">
        <v>2019</v>
      </c>
      <c r="B51523">
        <v>12</v>
      </c>
      <c r="C51523" s="1">
        <f>DATE(data[[#This Row],[year]],data[[#This Row],[month]],1)</f>
        <v>43800</v>
      </c>
      <c r="D51523" t="s">
        <v>307</v>
      </c>
      <c r="E51523" t="s">
        <v>308</v>
      </c>
      <c r="F51523" t="s">
        <v>30</v>
      </c>
      <c r="G51523" s="2" t="s">
        <v>452</v>
      </c>
      <c r="H51523" s="3" t="s">
        <v>806</v>
      </c>
      <c r="I51523" s="2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25">
      <c r="A51524">
        <v>2019</v>
      </c>
      <c r="B51524">
        <v>12</v>
      </c>
      <c r="C51524" s="1">
        <f>DATE(data[[#This Row],[year]],data[[#This Row],[month]],1)</f>
        <v>43800</v>
      </c>
      <c r="D51524" t="s">
        <v>307</v>
      </c>
      <c r="E51524" t="s">
        <v>308</v>
      </c>
      <c r="F51524" t="s">
        <v>208</v>
      </c>
      <c r="G51524" s="2" t="s">
        <v>616</v>
      </c>
      <c r="H51524" s="3" t="s">
        <v>807</v>
      </c>
      <c r="I51524" s="2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25">
      <c r="A51525">
        <v>2019</v>
      </c>
      <c r="B51525">
        <v>12</v>
      </c>
      <c r="C51525" s="1">
        <f>DATE(data[[#This Row],[year]],data[[#This Row],[month]],1)</f>
        <v>43800</v>
      </c>
      <c r="D51525" t="s">
        <v>307</v>
      </c>
      <c r="E51525" t="s">
        <v>308</v>
      </c>
      <c r="F51525" t="s">
        <v>32</v>
      </c>
      <c r="G51525" s="2" t="s">
        <v>454</v>
      </c>
      <c r="H51525" s="3" t="s">
        <v>817</v>
      </c>
      <c r="I51525" s="2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25">
      <c r="A51526">
        <v>2019</v>
      </c>
      <c r="B51526">
        <v>12</v>
      </c>
      <c r="C51526" s="1">
        <f>DATE(data[[#This Row],[year]],data[[#This Row],[month]],1)</f>
        <v>43800</v>
      </c>
      <c r="D51526" t="s">
        <v>307</v>
      </c>
      <c r="E51526" t="s">
        <v>308</v>
      </c>
      <c r="F51526" t="s">
        <v>33</v>
      </c>
      <c r="G51526" s="2" t="s">
        <v>455</v>
      </c>
      <c r="H51526" s="3" t="s">
        <v>808</v>
      </c>
      <c r="I51526" s="2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25">
      <c r="A51527">
        <v>2019</v>
      </c>
      <c r="B51527">
        <v>12</v>
      </c>
      <c r="C51527" s="1">
        <f>DATE(data[[#This Row],[year]],data[[#This Row],[month]],1)</f>
        <v>43800</v>
      </c>
      <c r="D51527" t="s">
        <v>307</v>
      </c>
      <c r="E51527" t="s">
        <v>308</v>
      </c>
      <c r="F51527" t="s">
        <v>34</v>
      </c>
      <c r="G51527" s="2" t="s">
        <v>456</v>
      </c>
      <c r="H51527" s="3" t="s">
        <v>818</v>
      </c>
      <c r="I51527" s="2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25">
      <c r="A51528">
        <v>2019</v>
      </c>
      <c r="B51528">
        <v>12</v>
      </c>
      <c r="C51528" s="1">
        <f>DATE(data[[#This Row],[year]],data[[#This Row],[month]],1)</f>
        <v>43800</v>
      </c>
      <c r="D51528" t="s">
        <v>307</v>
      </c>
      <c r="E51528" t="s">
        <v>308</v>
      </c>
      <c r="F51528" t="s">
        <v>35</v>
      </c>
      <c r="G51528" s="2" t="s">
        <v>457</v>
      </c>
      <c r="H51528" s="3" t="s">
        <v>819</v>
      </c>
      <c r="I51528" s="2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25">
      <c r="A51529">
        <v>2019</v>
      </c>
      <c r="B51529">
        <v>12</v>
      </c>
      <c r="C51529" s="1">
        <f>DATE(data[[#This Row],[year]],data[[#This Row],[month]],1)</f>
        <v>43800</v>
      </c>
      <c r="D51529" t="s">
        <v>307</v>
      </c>
      <c r="E51529" t="s">
        <v>308</v>
      </c>
      <c r="F51529" t="s">
        <v>234</v>
      </c>
      <c r="G51529" s="2" t="s">
        <v>635</v>
      </c>
      <c r="H51529" s="3" t="s">
        <v>307</v>
      </c>
      <c r="I51529" s="2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25">
      <c r="A51530">
        <v>2019</v>
      </c>
      <c r="B51530">
        <v>12</v>
      </c>
      <c r="C51530" s="1">
        <f>DATE(data[[#This Row],[year]],data[[#This Row],[month]],1)</f>
        <v>43800</v>
      </c>
      <c r="D51530" t="s">
        <v>307</v>
      </c>
      <c r="E51530" t="s">
        <v>308</v>
      </c>
      <c r="F51530" t="s">
        <v>36</v>
      </c>
      <c r="G51530" s="2" t="s">
        <v>458</v>
      </c>
      <c r="H51530" s="3" t="s">
        <v>816</v>
      </c>
      <c r="I51530" s="2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25">
      <c r="A51531">
        <v>2019</v>
      </c>
      <c r="B51531">
        <v>12</v>
      </c>
      <c r="C51531" s="1">
        <f>DATE(data[[#This Row],[year]],data[[#This Row],[month]],1)</f>
        <v>43800</v>
      </c>
      <c r="D51531" t="s">
        <v>307</v>
      </c>
      <c r="E51531" t="s">
        <v>308</v>
      </c>
      <c r="F51531" t="s">
        <v>37</v>
      </c>
      <c r="G51531" s="2" t="s">
        <v>459</v>
      </c>
      <c r="H51531" s="3" t="s">
        <v>820</v>
      </c>
      <c r="I51531" s="2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25">
      <c r="A51532">
        <v>2019</v>
      </c>
      <c r="B51532">
        <v>12</v>
      </c>
      <c r="C51532" s="1">
        <f>DATE(data[[#This Row],[year]],data[[#This Row],[month]],1)</f>
        <v>43800</v>
      </c>
      <c r="D51532" t="s">
        <v>307</v>
      </c>
      <c r="E51532" t="s">
        <v>308</v>
      </c>
      <c r="F51532" t="s">
        <v>38</v>
      </c>
      <c r="G51532" s="2" t="s">
        <v>460</v>
      </c>
      <c r="H51532" s="3" t="s">
        <v>819</v>
      </c>
      <c r="I51532" s="2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25">
      <c r="A51533">
        <v>2019</v>
      </c>
      <c r="B51533">
        <v>12</v>
      </c>
      <c r="C51533" s="1">
        <f>DATE(data[[#This Row],[year]],data[[#This Row],[month]],1)</f>
        <v>43800</v>
      </c>
      <c r="D51533" t="s">
        <v>307</v>
      </c>
      <c r="E51533" t="s">
        <v>308</v>
      </c>
      <c r="F51533" t="s">
        <v>39</v>
      </c>
      <c r="G51533" s="2" t="s">
        <v>461</v>
      </c>
      <c r="H51533" s="3" t="s">
        <v>821</v>
      </c>
      <c r="I51533" s="2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25">
      <c r="A51534">
        <v>2019</v>
      </c>
      <c r="B51534">
        <v>12</v>
      </c>
      <c r="C51534" s="1">
        <f>DATE(data[[#This Row],[year]],data[[#This Row],[month]],1)</f>
        <v>43800</v>
      </c>
      <c r="D51534" t="s">
        <v>307</v>
      </c>
      <c r="E51534" t="s">
        <v>308</v>
      </c>
      <c r="F51534" t="s">
        <v>40</v>
      </c>
      <c r="G51534" s="2" t="s">
        <v>462</v>
      </c>
      <c r="H51534" s="3" t="s">
        <v>307</v>
      </c>
      <c r="I51534" s="2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25">
      <c r="A51535">
        <v>2019</v>
      </c>
      <c r="B51535">
        <v>12</v>
      </c>
      <c r="C51535" s="1">
        <f>DATE(data[[#This Row],[year]],data[[#This Row],[month]],1)</f>
        <v>43800</v>
      </c>
      <c r="D51535" t="s">
        <v>307</v>
      </c>
      <c r="E51535" t="s">
        <v>308</v>
      </c>
      <c r="F51535" t="s">
        <v>41</v>
      </c>
      <c r="G51535" s="2" t="s">
        <v>463</v>
      </c>
      <c r="H51535" s="3" t="s">
        <v>811</v>
      </c>
      <c r="I51535" s="2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25">
      <c r="A51536">
        <v>2019</v>
      </c>
      <c r="B51536">
        <v>12</v>
      </c>
      <c r="C51536" s="1">
        <f>DATE(data[[#This Row],[year]],data[[#This Row],[month]],1)</f>
        <v>43800</v>
      </c>
      <c r="D51536" t="s">
        <v>307</v>
      </c>
      <c r="E51536" t="s">
        <v>308</v>
      </c>
      <c r="F51536" t="s">
        <v>42</v>
      </c>
      <c r="G51536" s="2" t="s">
        <v>464</v>
      </c>
      <c r="H51536" s="3" t="s">
        <v>307</v>
      </c>
      <c r="I51536" s="2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25">
      <c r="A51537">
        <v>2019</v>
      </c>
      <c r="B51537">
        <v>12</v>
      </c>
      <c r="C51537" s="1">
        <f>DATE(data[[#This Row],[year]],data[[#This Row],[month]],1)</f>
        <v>43800</v>
      </c>
      <c r="D51537" t="s">
        <v>307</v>
      </c>
      <c r="E51537" t="s">
        <v>308</v>
      </c>
      <c r="F51537" t="s">
        <v>43</v>
      </c>
      <c r="G51537" s="2" t="s">
        <v>465</v>
      </c>
      <c r="H51537" s="3" t="s">
        <v>822</v>
      </c>
      <c r="I51537" s="2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25">
      <c r="A51538">
        <v>2019</v>
      </c>
      <c r="B51538">
        <v>12</v>
      </c>
      <c r="C51538" s="1">
        <f>DATE(data[[#This Row],[year]],data[[#This Row],[month]],1)</f>
        <v>43800</v>
      </c>
      <c r="D51538" t="s">
        <v>307</v>
      </c>
      <c r="E51538" t="s">
        <v>308</v>
      </c>
      <c r="F51538" t="s">
        <v>45</v>
      </c>
      <c r="G51538" s="2" t="s">
        <v>466</v>
      </c>
      <c r="H51538" s="3" t="s">
        <v>307</v>
      </c>
      <c r="I51538" s="2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25">
      <c r="A51539">
        <v>2019</v>
      </c>
      <c r="B51539">
        <v>12</v>
      </c>
      <c r="C51539" s="1">
        <f>DATE(data[[#This Row],[year]],data[[#This Row],[month]],1)</f>
        <v>43800</v>
      </c>
      <c r="D51539" t="s">
        <v>307</v>
      </c>
      <c r="E51539" t="s">
        <v>308</v>
      </c>
      <c r="F51539" t="s">
        <v>209</v>
      </c>
      <c r="G51539" s="2" t="s">
        <v>617</v>
      </c>
      <c r="H51539" s="3" t="s">
        <v>828</v>
      </c>
      <c r="I51539" s="2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25">
      <c r="A51540">
        <v>2019</v>
      </c>
      <c r="B51540">
        <v>12</v>
      </c>
      <c r="C51540" s="1">
        <f>DATE(data[[#This Row],[year]],data[[#This Row],[month]],1)</f>
        <v>43800</v>
      </c>
      <c r="D51540" t="s">
        <v>307</v>
      </c>
      <c r="E51540" t="s">
        <v>308</v>
      </c>
      <c r="F51540" t="s">
        <v>47</v>
      </c>
      <c r="G51540" s="2" t="s">
        <v>468</v>
      </c>
      <c r="H51540" s="3" t="s">
        <v>307</v>
      </c>
      <c r="I51540" s="2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25">
      <c r="A51541">
        <v>2019</v>
      </c>
      <c r="B51541">
        <v>12</v>
      </c>
      <c r="C51541" s="1">
        <f>DATE(data[[#This Row],[year]],data[[#This Row],[month]],1)</f>
        <v>43800</v>
      </c>
      <c r="D51541" t="s">
        <v>307</v>
      </c>
      <c r="E51541" t="s">
        <v>308</v>
      </c>
      <c r="F51541" t="s">
        <v>48</v>
      </c>
      <c r="G51541" s="2" t="s">
        <v>469</v>
      </c>
      <c r="H51541" s="3" t="s">
        <v>823</v>
      </c>
      <c r="I51541" s="2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25">
      <c r="A51542">
        <v>2019</v>
      </c>
      <c r="B51542">
        <v>12</v>
      </c>
      <c r="C51542" s="1">
        <f>DATE(data[[#This Row],[year]],data[[#This Row],[month]],1)</f>
        <v>43800</v>
      </c>
      <c r="D51542" t="s">
        <v>307</v>
      </c>
      <c r="E51542" t="s">
        <v>308</v>
      </c>
      <c r="F51542" t="s">
        <v>118</v>
      </c>
      <c r="G51542" s="2" t="s">
        <v>533</v>
      </c>
      <c r="H51542" s="3" t="s">
        <v>810</v>
      </c>
      <c r="I51542" s="2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25">
      <c r="A51543">
        <v>2019</v>
      </c>
      <c r="B51543">
        <v>12</v>
      </c>
      <c r="C51543" s="1">
        <f>DATE(data[[#This Row],[year]],data[[#This Row],[month]],1)</f>
        <v>43800</v>
      </c>
      <c r="D51543" t="s">
        <v>307</v>
      </c>
      <c r="E51543" t="s">
        <v>308</v>
      </c>
      <c r="F51543" t="s">
        <v>51</v>
      </c>
      <c r="G51543" s="2" t="s">
        <v>472</v>
      </c>
      <c r="H51543" s="3" t="s">
        <v>821</v>
      </c>
      <c r="I51543" s="2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25">
      <c r="A51544">
        <v>2019</v>
      </c>
      <c r="B51544">
        <v>12</v>
      </c>
      <c r="C51544" s="1">
        <f>DATE(data[[#This Row],[year]],data[[#This Row],[month]],1)</f>
        <v>43800</v>
      </c>
      <c r="D51544" t="s">
        <v>307</v>
      </c>
      <c r="E51544" t="s">
        <v>308</v>
      </c>
      <c r="F51544" t="s">
        <v>52</v>
      </c>
      <c r="G51544" s="2" t="s">
        <v>473</v>
      </c>
      <c r="H51544" s="3" t="s">
        <v>812</v>
      </c>
      <c r="I51544" s="2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25">
      <c r="A51545">
        <v>2019</v>
      </c>
      <c r="B51545">
        <v>12</v>
      </c>
      <c r="C51545" s="1">
        <f>DATE(data[[#This Row],[year]],data[[#This Row],[month]],1)</f>
        <v>43800</v>
      </c>
      <c r="D51545" t="s">
        <v>307</v>
      </c>
      <c r="E51545" t="s">
        <v>308</v>
      </c>
      <c r="F51545" t="s">
        <v>119</v>
      </c>
      <c r="G51545" s="2" t="s">
        <v>534</v>
      </c>
      <c r="H51545" s="3" t="s">
        <v>828</v>
      </c>
      <c r="I51545" s="2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25">
      <c r="A51546">
        <v>2019</v>
      </c>
      <c r="B51546">
        <v>12</v>
      </c>
      <c r="C51546" s="1">
        <f>DATE(data[[#This Row],[year]],data[[#This Row],[month]],1)</f>
        <v>43800</v>
      </c>
      <c r="D51546" t="s">
        <v>307</v>
      </c>
      <c r="E51546" t="s">
        <v>308</v>
      </c>
      <c r="F51546" t="s">
        <v>309</v>
      </c>
      <c r="G51546" s="2" t="s">
        <v>698</v>
      </c>
      <c r="H51546" s="3" t="s">
        <v>811</v>
      </c>
      <c r="I51546" s="2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25">
      <c r="A51547">
        <v>2019</v>
      </c>
      <c r="B51547">
        <v>12</v>
      </c>
      <c r="C51547" s="1">
        <f>DATE(data[[#This Row],[year]],data[[#This Row],[month]],1)</f>
        <v>43800</v>
      </c>
      <c r="D51547" t="s">
        <v>307</v>
      </c>
      <c r="E51547" t="s">
        <v>308</v>
      </c>
      <c r="F51547" t="s">
        <v>55</v>
      </c>
      <c r="G51547" s="2" t="s">
        <v>476</v>
      </c>
      <c r="H51547" s="3" t="s">
        <v>811</v>
      </c>
      <c r="I51547" s="2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25">
      <c r="A51548">
        <v>2019</v>
      </c>
      <c r="B51548">
        <v>12</v>
      </c>
      <c r="C51548" s="1">
        <f>DATE(data[[#This Row],[year]],data[[#This Row],[month]],1)</f>
        <v>43800</v>
      </c>
      <c r="D51548" t="s">
        <v>307</v>
      </c>
      <c r="E51548" t="s">
        <v>308</v>
      </c>
      <c r="F51548" t="s">
        <v>237</v>
      </c>
      <c r="G51548" s="2" t="s">
        <v>638</v>
      </c>
      <c r="H51548" s="3" t="s">
        <v>812</v>
      </c>
      <c r="I51548" s="2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25">
      <c r="A51549">
        <v>2019</v>
      </c>
      <c r="B51549">
        <v>12</v>
      </c>
      <c r="C51549" s="1">
        <f>DATE(data[[#This Row],[year]],data[[#This Row],[month]],1)</f>
        <v>43800</v>
      </c>
      <c r="D51549" t="s">
        <v>307</v>
      </c>
      <c r="E51549" t="s">
        <v>308</v>
      </c>
      <c r="F51549" t="s">
        <v>238</v>
      </c>
      <c r="G51549" s="2" t="s">
        <v>639</v>
      </c>
      <c r="H51549" s="3" t="s">
        <v>825</v>
      </c>
      <c r="I51549" s="2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25">
      <c r="A51550">
        <v>2019</v>
      </c>
      <c r="B51550">
        <v>12</v>
      </c>
      <c r="C51550" s="1">
        <f>DATE(data[[#This Row],[year]],data[[#This Row],[month]],1)</f>
        <v>43800</v>
      </c>
      <c r="D51550" t="s">
        <v>307</v>
      </c>
      <c r="E51550" t="s">
        <v>308</v>
      </c>
      <c r="F51550" t="s">
        <v>57</v>
      </c>
      <c r="G51550" s="2" t="s">
        <v>478</v>
      </c>
      <c r="H51550" s="3" t="s">
        <v>828</v>
      </c>
      <c r="I51550" s="2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25">
      <c r="A51551">
        <v>2019</v>
      </c>
      <c r="B51551">
        <v>12</v>
      </c>
      <c r="C51551" s="1">
        <f>DATE(data[[#This Row],[year]],data[[#This Row],[month]],1)</f>
        <v>43800</v>
      </c>
      <c r="D51551" t="s">
        <v>307</v>
      </c>
      <c r="E51551" t="s">
        <v>308</v>
      </c>
      <c r="F51551" t="s">
        <v>58</v>
      </c>
      <c r="G51551" s="2" t="s">
        <v>479</v>
      </c>
      <c r="H51551" s="3" t="s">
        <v>829</v>
      </c>
      <c r="I51551" s="2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25">
      <c r="A51552">
        <v>2019</v>
      </c>
      <c r="B51552">
        <v>12</v>
      </c>
      <c r="C51552" s="1">
        <f>DATE(data[[#This Row],[year]],data[[#This Row],[month]],1)</f>
        <v>43800</v>
      </c>
      <c r="D51552" t="s">
        <v>307</v>
      </c>
      <c r="E51552" t="s">
        <v>308</v>
      </c>
      <c r="F51552" t="s">
        <v>59</v>
      </c>
      <c r="G51552" s="2" t="s">
        <v>480</v>
      </c>
      <c r="H51552" s="3" t="s">
        <v>812</v>
      </c>
      <c r="I51552" s="2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25">
      <c r="A51553">
        <v>2019</v>
      </c>
      <c r="B51553">
        <v>12</v>
      </c>
      <c r="C51553" s="1">
        <f>DATE(data[[#This Row],[year]],data[[#This Row],[month]],1)</f>
        <v>43800</v>
      </c>
      <c r="D51553" t="s">
        <v>307</v>
      </c>
      <c r="E51553" t="s">
        <v>308</v>
      </c>
      <c r="F51553" t="s">
        <v>60</v>
      </c>
      <c r="G51553" s="2" t="s">
        <v>481</v>
      </c>
      <c r="H51553" s="3" t="s">
        <v>811</v>
      </c>
      <c r="I51553" s="2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25">
      <c r="A51554">
        <v>2019</v>
      </c>
      <c r="B51554">
        <v>12</v>
      </c>
      <c r="C51554" s="1">
        <f>DATE(data[[#This Row],[year]],data[[#This Row],[month]],1)</f>
        <v>43800</v>
      </c>
      <c r="D51554" t="s">
        <v>307</v>
      </c>
      <c r="E51554" t="s">
        <v>308</v>
      </c>
      <c r="F51554" t="s">
        <v>61</v>
      </c>
      <c r="G51554" s="2" t="s">
        <v>482</v>
      </c>
      <c r="H51554" s="3" t="s">
        <v>819</v>
      </c>
      <c r="I51554" s="2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25">
      <c r="A51555">
        <v>2019</v>
      </c>
      <c r="B51555">
        <v>12</v>
      </c>
      <c r="C51555" s="1">
        <f>DATE(data[[#This Row],[year]],data[[#This Row],[month]],1)</f>
        <v>43800</v>
      </c>
      <c r="D51555" t="s">
        <v>307</v>
      </c>
      <c r="E51555" t="s">
        <v>308</v>
      </c>
      <c r="F51555" t="s">
        <v>63</v>
      </c>
      <c r="G51555" s="2" t="s">
        <v>483</v>
      </c>
      <c r="H51555" s="3" t="s">
        <v>808</v>
      </c>
      <c r="I51555" s="2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25">
      <c r="A51556">
        <v>2019</v>
      </c>
      <c r="B51556">
        <v>12</v>
      </c>
      <c r="C51556" s="1">
        <f>DATE(data[[#This Row],[year]],data[[#This Row],[month]],1)</f>
        <v>43800</v>
      </c>
      <c r="D51556" t="s">
        <v>307</v>
      </c>
      <c r="E51556" t="s">
        <v>308</v>
      </c>
      <c r="F51556" t="s">
        <v>213</v>
      </c>
      <c r="G51556" s="2" t="s">
        <v>620</v>
      </c>
      <c r="H51556" s="3" t="s">
        <v>814</v>
      </c>
      <c r="I51556" s="2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25">
      <c r="A51557">
        <v>2019</v>
      </c>
      <c r="B51557">
        <v>12</v>
      </c>
      <c r="C51557" s="1">
        <f>DATE(data[[#This Row],[year]],data[[#This Row],[month]],1)</f>
        <v>43800</v>
      </c>
      <c r="D51557" t="s">
        <v>307</v>
      </c>
      <c r="E51557" t="s">
        <v>308</v>
      </c>
      <c r="F51557" t="s">
        <v>64</v>
      </c>
      <c r="G51557" s="2" t="s">
        <v>469</v>
      </c>
      <c r="H51557" s="3" t="s">
        <v>823</v>
      </c>
      <c r="I51557" s="2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25">
      <c r="A51558">
        <v>2019</v>
      </c>
      <c r="B51558">
        <v>12</v>
      </c>
      <c r="C51558" s="1">
        <f>DATE(data[[#This Row],[year]],data[[#This Row],[month]],1)</f>
        <v>43800</v>
      </c>
      <c r="D51558" t="s">
        <v>307</v>
      </c>
      <c r="E51558" t="s">
        <v>308</v>
      </c>
      <c r="F51558" t="s">
        <v>129</v>
      </c>
      <c r="G51558" s="2" t="s">
        <v>544</v>
      </c>
      <c r="H51558" s="3" t="s">
        <v>810</v>
      </c>
      <c r="I51558" s="2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1">
        <f>DATE(data[[#This Row],[year]],data[[#This Row],[month]],1)</f>
        <v>43800</v>
      </c>
      <c r="D51559" t="s">
        <v>307</v>
      </c>
      <c r="E51559" t="s">
        <v>308</v>
      </c>
      <c r="F51559" t="s">
        <v>65</v>
      </c>
      <c r="G51559" s="2" t="s">
        <v>484</v>
      </c>
      <c r="H51559" s="3" t="s">
        <v>811</v>
      </c>
      <c r="I51559" s="2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25">
      <c r="A51560">
        <v>2019</v>
      </c>
      <c r="B51560">
        <v>12</v>
      </c>
      <c r="C51560" s="1">
        <f>DATE(data[[#This Row],[year]],data[[#This Row],[month]],1)</f>
        <v>43800</v>
      </c>
      <c r="D51560" t="s">
        <v>307</v>
      </c>
      <c r="E51560" t="s">
        <v>308</v>
      </c>
      <c r="F51560" t="s">
        <v>66</v>
      </c>
      <c r="G51560" s="2" t="s">
        <v>485</v>
      </c>
      <c r="H51560" s="3" t="s">
        <v>825</v>
      </c>
      <c r="I51560" s="2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25">
      <c r="A51561">
        <v>2019</v>
      </c>
      <c r="B51561">
        <v>12</v>
      </c>
      <c r="C51561" s="1">
        <f>DATE(data[[#This Row],[year]],data[[#This Row],[month]],1)</f>
        <v>43800</v>
      </c>
      <c r="D51561" t="s">
        <v>307</v>
      </c>
      <c r="E51561" t="s">
        <v>308</v>
      </c>
      <c r="F51561" t="s">
        <v>214</v>
      </c>
      <c r="G51561" s="2" t="s">
        <v>621</v>
      </c>
      <c r="H51561" s="3" t="s">
        <v>829</v>
      </c>
      <c r="I51561" s="2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25">
      <c r="A51562">
        <v>2019</v>
      </c>
      <c r="B51562">
        <v>12</v>
      </c>
      <c r="C51562" s="1">
        <f>DATE(data[[#This Row],[year]],data[[#This Row],[month]],1)</f>
        <v>43800</v>
      </c>
      <c r="D51562" t="s">
        <v>307</v>
      </c>
      <c r="E51562" t="s">
        <v>308</v>
      </c>
      <c r="F51562" t="s">
        <v>132</v>
      </c>
      <c r="G51562" s="2" t="s">
        <v>547</v>
      </c>
      <c r="H51562" s="3" t="s">
        <v>828</v>
      </c>
      <c r="I51562" s="2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25">
      <c r="A51563">
        <v>2019</v>
      </c>
      <c r="B51563">
        <v>12</v>
      </c>
      <c r="C51563" s="1">
        <f>DATE(data[[#This Row],[year]],data[[#This Row],[month]],1)</f>
        <v>43800</v>
      </c>
      <c r="D51563" t="s">
        <v>307</v>
      </c>
      <c r="E51563" t="s">
        <v>308</v>
      </c>
      <c r="F51563" t="s">
        <v>69</v>
      </c>
      <c r="G51563" s="2" t="s">
        <v>488</v>
      </c>
      <c r="H51563" s="3" t="s">
        <v>812</v>
      </c>
      <c r="I51563" s="2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25">
      <c r="A51564">
        <v>2019</v>
      </c>
      <c r="B51564">
        <v>12</v>
      </c>
      <c r="C51564" s="1">
        <f>DATE(data[[#This Row],[year]],data[[#This Row],[month]],1)</f>
        <v>43800</v>
      </c>
      <c r="D51564" t="s">
        <v>307</v>
      </c>
      <c r="E51564" t="s">
        <v>308</v>
      </c>
      <c r="F51564" t="s">
        <v>70</v>
      </c>
      <c r="G51564" s="2" t="s">
        <v>489</v>
      </c>
      <c r="H51564" s="3" t="s">
        <v>830</v>
      </c>
      <c r="I51564" s="2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25">
      <c r="A51565">
        <v>2019</v>
      </c>
      <c r="B51565">
        <v>12</v>
      </c>
      <c r="C51565" s="1">
        <f>DATE(data[[#This Row],[year]],data[[#This Row],[month]],1)</f>
        <v>43800</v>
      </c>
      <c r="D51565" t="s">
        <v>307</v>
      </c>
      <c r="E51565" t="s">
        <v>308</v>
      </c>
      <c r="F51565" t="s">
        <v>72</v>
      </c>
      <c r="G51565" s="2" t="s">
        <v>487</v>
      </c>
      <c r="H51565" s="3" t="s">
        <v>808</v>
      </c>
      <c r="I51565" s="2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25">
      <c r="A51566">
        <v>2019</v>
      </c>
      <c r="B51566">
        <v>12</v>
      </c>
      <c r="C51566" s="1">
        <f>DATE(data[[#This Row],[year]],data[[#This Row],[month]],1)</f>
        <v>43800</v>
      </c>
      <c r="D51566" t="s">
        <v>307</v>
      </c>
      <c r="E51566" t="s">
        <v>308</v>
      </c>
      <c r="F51566" t="s">
        <v>137</v>
      </c>
      <c r="G51566" s="2" t="s">
        <v>552</v>
      </c>
      <c r="H51566" s="3" t="s">
        <v>834</v>
      </c>
      <c r="I51566" s="2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25">
      <c r="A51567">
        <v>2019</v>
      </c>
      <c r="B51567">
        <v>12</v>
      </c>
      <c r="C51567" s="1">
        <f>DATE(data[[#This Row],[year]],data[[#This Row],[month]],1)</f>
        <v>43800</v>
      </c>
      <c r="D51567" t="s">
        <v>307</v>
      </c>
      <c r="E51567" t="s">
        <v>308</v>
      </c>
      <c r="F51567" t="s">
        <v>310</v>
      </c>
      <c r="G51567" s="2" t="s">
        <v>699</v>
      </c>
      <c r="H51567" s="3" t="s">
        <v>820</v>
      </c>
      <c r="I51567" s="2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25">
      <c r="A51568">
        <v>2019</v>
      </c>
      <c r="B51568">
        <v>12</v>
      </c>
      <c r="C51568" s="1">
        <f>DATE(data[[#This Row],[year]],data[[#This Row],[month]],1)</f>
        <v>43800</v>
      </c>
      <c r="D51568" t="s">
        <v>307</v>
      </c>
      <c r="E51568" t="s">
        <v>308</v>
      </c>
      <c r="F51568" t="s">
        <v>74</v>
      </c>
      <c r="G51568" s="2" t="s">
        <v>492</v>
      </c>
      <c r="H51568" s="3" t="s">
        <v>831</v>
      </c>
      <c r="I51568" s="2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25">
      <c r="A51569">
        <v>2019</v>
      </c>
      <c r="B51569">
        <v>12</v>
      </c>
      <c r="C51569" s="1">
        <f>DATE(data[[#This Row],[year]],data[[#This Row],[month]],1)</f>
        <v>43800</v>
      </c>
      <c r="D51569" t="s">
        <v>307</v>
      </c>
      <c r="E51569" t="s">
        <v>308</v>
      </c>
      <c r="F51569" t="s">
        <v>139</v>
      </c>
      <c r="G51569" s="2" t="s">
        <v>554</v>
      </c>
      <c r="H51569" s="3" t="s">
        <v>804</v>
      </c>
      <c r="I51569" s="2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25">
      <c r="A51570">
        <v>2019</v>
      </c>
      <c r="B51570">
        <v>12</v>
      </c>
      <c r="C51570" s="1">
        <f>DATE(data[[#This Row],[year]],data[[#This Row],[month]],1)</f>
        <v>43800</v>
      </c>
      <c r="D51570" t="s">
        <v>307</v>
      </c>
      <c r="E51570" t="s">
        <v>308</v>
      </c>
      <c r="F51570" t="s">
        <v>75</v>
      </c>
      <c r="G51570" s="2" t="s">
        <v>493</v>
      </c>
      <c r="H51570" s="3" t="s">
        <v>816</v>
      </c>
      <c r="I51570" s="2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25">
      <c r="A51571">
        <v>2019</v>
      </c>
      <c r="B51571">
        <v>12</v>
      </c>
      <c r="C51571" s="1">
        <f>DATE(data[[#This Row],[year]],data[[#This Row],[month]],1)</f>
        <v>43800</v>
      </c>
      <c r="D51571" t="s">
        <v>307</v>
      </c>
      <c r="E51571" t="s">
        <v>308</v>
      </c>
      <c r="F51571" t="s">
        <v>76</v>
      </c>
      <c r="G51571" s="2" t="s">
        <v>494</v>
      </c>
      <c r="H51571" s="3" t="s">
        <v>814</v>
      </c>
      <c r="I51571" s="2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25">
      <c r="A51572">
        <v>2019</v>
      </c>
      <c r="B51572">
        <v>12</v>
      </c>
      <c r="C51572" s="1">
        <f>DATE(data[[#This Row],[year]],data[[#This Row],[month]],1)</f>
        <v>43800</v>
      </c>
      <c r="D51572" t="s">
        <v>307</v>
      </c>
      <c r="E51572" t="s">
        <v>308</v>
      </c>
      <c r="F51572" t="s">
        <v>141</v>
      </c>
      <c r="G51572" s="2" t="s">
        <v>556</v>
      </c>
      <c r="H51572" s="3" t="s">
        <v>848</v>
      </c>
      <c r="I51572" s="2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25">
      <c r="A51573">
        <v>2019</v>
      </c>
      <c r="B51573">
        <v>12</v>
      </c>
      <c r="C51573" s="1">
        <f>DATE(data[[#This Row],[year]],data[[#This Row],[month]],1)</f>
        <v>43800</v>
      </c>
      <c r="D51573" t="s">
        <v>307</v>
      </c>
      <c r="E51573" t="s">
        <v>308</v>
      </c>
      <c r="F51573" t="s">
        <v>77</v>
      </c>
      <c r="G51573" s="2" t="s">
        <v>495</v>
      </c>
      <c r="H51573" s="3" t="s">
        <v>809</v>
      </c>
      <c r="I51573" s="2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25">
      <c r="A51574">
        <v>2019</v>
      </c>
      <c r="B51574">
        <v>12</v>
      </c>
      <c r="C51574" s="1">
        <f>DATE(data[[#This Row],[year]],data[[#This Row],[month]],1)</f>
        <v>43800</v>
      </c>
      <c r="D51574" t="s">
        <v>307</v>
      </c>
      <c r="E51574" t="s">
        <v>308</v>
      </c>
      <c r="F51574" t="s">
        <v>216</v>
      </c>
      <c r="G51574" s="2" t="s">
        <v>622</v>
      </c>
      <c r="H51574" s="3" t="s">
        <v>828</v>
      </c>
      <c r="I51574" s="2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25">
      <c r="A51575">
        <v>2019</v>
      </c>
      <c r="B51575">
        <v>12</v>
      </c>
      <c r="C51575" s="1">
        <f>DATE(data[[#This Row],[year]],data[[#This Row],[month]],1)</f>
        <v>43800</v>
      </c>
      <c r="D51575" t="s">
        <v>307</v>
      </c>
      <c r="E51575" t="s">
        <v>308</v>
      </c>
      <c r="F51575" t="s">
        <v>80</v>
      </c>
      <c r="G51575" s="2" t="s">
        <v>498</v>
      </c>
      <c r="H51575" s="3" t="s">
        <v>814</v>
      </c>
      <c r="I51575" s="2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25">
      <c r="A51576">
        <v>2019</v>
      </c>
      <c r="B51576">
        <v>12</v>
      </c>
      <c r="C51576" s="1">
        <f>DATE(data[[#This Row],[year]],data[[#This Row],[month]],1)</f>
        <v>43800</v>
      </c>
      <c r="D51576" t="s">
        <v>307</v>
      </c>
      <c r="E51576" t="s">
        <v>308</v>
      </c>
      <c r="F51576" t="s">
        <v>81</v>
      </c>
      <c r="G51576" s="2" t="s">
        <v>499</v>
      </c>
      <c r="H51576" s="3" t="s">
        <v>809</v>
      </c>
      <c r="I51576" s="2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25">
      <c r="A51577">
        <v>2019</v>
      </c>
      <c r="B51577">
        <v>12</v>
      </c>
      <c r="C51577" s="1">
        <f>DATE(data[[#This Row],[year]],data[[#This Row],[month]],1)</f>
        <v>43800</v>
      </c>
      <c r="D51577" t="s">
        <v>307</v>
      </c>
      <c r="E51577" t="s">
        <v>308</v>
      </c>
      <c r="F51577" t="s">
        <v>144</v>
      </c>
      <c r="G51577" s="2" t="s">
        <v>559</v>
      </c>
      <c r="H51577" s="3" t="s">
        <v>807</v>
      </c>
      <c r="I51577" s="2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1">
        <f>DATE(data[[#This Row],[year]],data[[#This Row],[month]],1)</f>
        <v>43800</v>
      </c>
      <c r="D51578" t="s">
        <v>307</v>
      </c>
      <c r="E51578" t="s">
        <v>308</v>
      </c>
      <c r="F51578" t="s">
        <v>83</v>
      </c>
      <c r="G51578" s="2" t="s">
        <v>501</v>
      </c>
      <c r="H51578" s="3" t="s">
        <v>819</v>
      </c>
      <c r="I51578" s="2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25">
      <c r="A51579">
        <v>2019</v>
      </c>
      <c r="B51579">
        <v>12</v>
      </c>
      <c r="C51579" s="1">
        <f>DATE(data[[#This Row],[year]],data[[#This Row],[month]],1)</f>
        <v>43800</v>
      </c>
      <c r="D51579" t="s">
        <v>307</v>
      </c>
      <c r="E51579" t="s">
        <v>308</v>
      </c>
      <c r="F51579" t="s">
        <v>84</v>
      </c>
      <c r="G51579" s="2" t="s">
        <v>502</v>
      </c>
      <c r="H51579" s="3" t="s">
        <v>811</v>
      </c>
      <c r="I51579" s="2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25">
      <c r="A51580">
        <v>2019</v>
      </c>
      <c r="B51580">
        <v>12</v>
      </c>
      <c r="C51580" s="1">
        <f>DATE(data[[#This Row],[year]],data[[#This Row],[month]],1)</f>
        <v>43800</v>
      </c>
      <c r="D51580" t="s">
        <v>307</v>
      </c>
      <c r="E51580" t="s">
        <v>308</v>
      </c>
      <c r="F51580" t="s">
        <v>147</v>
      </c>
      <c r="G51580" s="2" t="s">
        <v>562</v>
      </c>
      <c r="H51580" s="3" t="s">
        <v>849</v>
      </c>
      <c r="I51580" s="2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25">
      <c r="A51581">
        <v>2019</v>
      </c>
      <c r="B51581">
        <v>12</v>
      </c>
      <c r="C51581" s="1">
        <f>DATE(data[[#This Row],[year]],data[[#This Row],[month]],1)</f>
        <v>43800</v>
      </c>
      <c r="D51581" t="s">
        <v>307</v>
      </c>
      <c r="E51581" t="s">
        <v>308</v>
      </c>
      <c r="F51581" t="s">
        <v>85</v>
      </c>
      <c r="G51581" s="2" t="s">
        <v>503</v>
      </c>
      <c r="H51581" s="3" t="s">
        <v>832</v>
      </c>
      <c r="I51581" s="2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25">
      <c r="A51582">
        <v>2019</v>
      </c>
      <c r="B51582">
        <v>12</v>
      </c>
      <c r="C51582" s="1">
        <f>DATE(data[[#This Row],[year]],data[[#This Row],[month]],1)</f>
        <v>43800</v>
      </c>
      <c r="D51582" t="s">
        <v>307</v>
      </c>
      <c r="E51582" t="s">
        <v>308</v>
      </c>
      <c r="F51582" t="s">
        <v>87</v>
      </c>
      <c r="G51582" s="2" t="s">
        <v>505</v>
      </c>
      <c r="H51582" s="3" t="s">
        <v>820</v>
      </c>
      <c r="I51582" s="2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25">
      <c r="A51583">
        <v>2019</v>
      </c>
      <c r="B51583">
        <v>12</v>
      </c>
      <c r="C51583" s="1">
        <f>DATE(data[[#This Row],[year]],data[[#This Row],[month]],1)</f>
        <v>43800</v>
      </c>
      <c r="D51583" t="s">
        <v>307</v>
      </c>
      <c r="E51583" t="s">
        <v>308</v>
      </c>
      <c r="F51583" t="s">
        <v>311</v>
      </c>
      <c r="G51583" s="2" t="s">
        <v>700</v>
      </c>
      <c r="H51583" s="3" t="s">
        <v>820</v>
      </c>
      <c r="I51583" s="2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25">
      <c r="A51584">
        <v>2019</v>
      </c>
      <c r="B51584">
        <v>12</v>
      </c>
      <c r="C51584" s="1">
        <f>DATE(data[[#This Row],[year]],data[[#This Row],[month]],1)</f>
        <v>43800</v>
      </c>
      <c r="D51584" t="s">
        <v>307</v>
      </c>
      <c r="E51584" t="s">
        <v>308</v>
      </c>
      <c r="F51584" t="s">
        <v>89</v>
      </c>
      <c r="G51584" s="2" t="s">
        <v>507</v>
      </c>
      <c r="H51584" s="3" t="s">
        <v>804</v>
      </c>
      <c r="I51584" s="2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25">
      <c r="A51585">
        <v>2019</v>
      </c>
      <c r="B51585">
        <v>12</v>
      </c>
      <c r="C51585" s="1">
        <f>DATE(data[[#This Row],[year]],data[[#This Row],[month]],1)</f>
        <v>43800</v>
      </c>
      <c r="D51585" t="s">
        <v>307</v>
      </c>
      <c r="E51585" t="s">
        <v>308</v>
      </c>
      <c r="F51585" t="s">
        <v>254</v>
      </c>
      <c r="G51585" s="2" t="s">
        <v>654</v>
      </c>
      <c r="H51585" s="3" t="s">
        <v>815</v>
      </c>
      <c r="I51585" s="2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25">
      <c r="A51586">
        <v>2019</v>
      </c>
      <c r="B51586">
        <v>12</v>
      </c>
      <c r="C51586" s="1">
        <f>DATE(data[[#This Row],[year]],data[[#This Row],[month]],1)</f>
        <v>43800</v>
      </c>
      <c r="D51586" t="s">
        <v>307</v>
      </c>
      <c r="E51586" t="s">
        <v>308</v>
      </c>
      <c r="F51586" t="s">
        <v>90</v>
      </c>
      <c r="G51586" s="2" t="s">
        <v>508</v>
      </c>
      <c r="H51586" s="3" t="s">
        <v>804</v>
      </c>
      <c r="I51586" s="2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25">
      <c r="A51587">
        <v>2019</v>
      </c>
      <c r="B51587">
        <v>12</v>
      </c>
      <c r="C51587" s="1">
        <f>DATE(data[[#This Row],[year]],data[[#This Row],[month]],1)</f>
        <v>43800</v>
      </c>
      <c r="D51587" t="s">
        <v>307</v>
      </c>
      <c r="E51587" t="s">
        <v>308</v>
      </c>
      <c r="F51587" t="s">
        <v>152</v>
      </c>
      <c r="G51587" s="2" t="s">
        <v>566</v>
      </c>
      <c r="H51587" s="3" t="s">
        <v>828</v>
      </c>
      <c r="I51587" s="2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25">
      <c r="A51588">
        <v>2019</v>
      </c>
      <c r="B51588">
        <v>12</v>
      </c>
      <c r="C51588" s="1">
        <f>DATE(data[[#This Row],[year]],data[[#This Row],[month]],1)</f>
        <v>43800</v>
      </c>
      <c r="D51588" t="s">
        <v>307</v>
      </c>
      <c r="E51588" t="s">
        <v>308</v>
      </c>
      <c r="F51588" t="s">
        <v>91</v>
      </c>
      <c r="G51588" s="2" t="s">
        <v>509</v>
      </c>
      <c r="H51588" s="3" t="s">
        <v>833</v>
      </c>
      <c r="I51588" s="2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25">
      <c r="A51589">
        <v>2019</v>
      </c>
      <c r="B51589">
        <v>12</v>
      </c>
      <c r="C51589" s="1">
        <f>DATE(data[[#This Row],[year]],data[[#This Row],[month]],1)</f>
        <v>43800</v>
      </c>
      <c r="D51589" t="s">
        <v>307</v>
      </c>
      <c r="E51589" t="s">
        <v>308</v>
      </c>
      <c r="F51589" t="s">
        <v>92</v>
      </c>
      <c r="G51589" s="2" t="s">
        <v>510</v>
      </c>
      <c r="H51589" s="3" t="s">
        <v>813</v>
      </c>
      <c r="I51589" s="2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25">
      <c r="A51590">
        <v>2019</v>
      </c>
      <c r="B51590">
        <v>12</v>
      </c>
      <c r="C51590" s="1">
        <f>DATE(data[[#This Row],[year]],data[[#This Row],[month]],1)</f>
        <v>43800</v>
      </c>
      <c r="D51590" t="s">
        <v>307</v>
      </c>
      <c r="E51590" t="s">
        <v>308</v>
      </c>
      <c r="F51590" t="s">
        <v>93</v>
      </c>
      <c r="G51590" s="2" t="s">
        <v>511</v>
      </c>
      <c r="H51590" s="3" t="s">
        <v>811</v>
      </c>
      <c r="I51590" s="2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25">
      <c r="A51591">
        <v>2019</v>
      </c>
      <c r="B51591">
        <v>12</v>
      </c>
      <c r="C51591" s="1">
        <f>DATE(data[[#This Row],[year]],data[[#This Row],[month]],1)</f>
        <v>43800</v>
      </c>
      <c r="D51591" t="s">
        <v>307</v>
      </c>
      <c r="E51591" t="s">
        <v>308</v>
      </c>
      <c r="F51591" t="s">
        <v>94</v>
      </c>
      <c r="G51591" s="2" t="s">
        <v>512</v>
      </c>
      <c r="H51591" s="3" t="s">
        <v>820</v>
      </c>
      <c r="I51591" s="2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25">
      <c r="A51592">
        <v>2019</v>
      </c>
      <c r="B51592">
        <v>12</v>
      </c>
      <c r="C51592" s="1">
        <f>DATE(data[[#This Row],[year]],data[[#This Row],[month]],1)</f>
        <v>43800</v>
      </c>
      <c r="D51592" t="s">
        <v>307</v>
      </c>
      <c r="E51592" t="s">
        <v>308</v>
      </c>
      <c r="F51592" t="s">
        <v>96</v>
      </c>
      <c r="G51592" s="2" t="s">
        <v>514</v>
      </c>
      <c r="H51592" s="3" t="s">
        <v>808</v>
      </c>
      <c r="I51592" s="2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25">
      <c r="A51593">
        <v>2019</v>
      </c>
      <c r="B51593">
        <v>12</v>
      </c>
      <c r="C51593" s="1">
        <f>DATE(data[[#This Row],[year]],data[[#This Row],[month]],1)</f>
        <v>43800</v>
      </c>
      <c r="D51593" t="s">
        <v>307</v>
      </c>
      <c r="E51593" t="s">
        <v>308</v>
      </c>
      <c r="F51593" t="s">
        <v>158</v>
      </c>
      <c r="G51593" s="2" t="s">
        <v>572</v>
      </c>
      <c r="H51593" s="3" t="s">
        <v>810</v>
      </c>
      <c r="I51593" s="2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25">
      <c r="A51594">
        <v>2019</v>
      </c>
      <c r="B51594">
        <v>12</v>
      </c>
      <c r="C51594" s="1">
        <f>DATE(data[[#This Row],[year]],data[[#This Row],[month]],1)</f>
        <v>43800</v>
      </c>
      <c r="D51594" t="s">
        <v>307</v>
      </c>
      <c r="E51594" t="s">
        <v>308</v>
      </c>
      <c r="F51594" t="s">
        <v>97</v>
      </c>
      <c r="G51594" s="2" t="s">
        <v>515</v>
      </c>
      <c r="H51594" s="3" t="s">
        <v>805</v>
      </c>
      <c r="I51594" s="2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25">
      <c r="A51595">
        <v>2019</v>
      </c>
      <c r="B51595">
        <v>12</v>
      </c>
      <c r="C51595" s="1">
        <f>DATE(data[[#This Row],[year]],data[[#This Row],[month]],1)</f>
        <v>43800</v>
      </c>
      <c r="D51595" t="s">
        <v>307</v>
      </c>
      <c r="E51595" t="s">
        <v>308</v>
      </c>
      <c r="F51595" t="s">
        <v>259</v>
      </c>
      <c r="G51595" s="2" t="s">
        <v>659</v>
      </c>
      <c r="H51595" s="3" t="s">
        <v>825</v>
      </c>
      <c r="I51595" s="2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25">
      <c r="A51596">
        <v>2019</v>
      </c>
      <c r="B51596">
        <v>12</v>
      </c>
      <c r="C51596" s="1">
        <f>DATE(data[[#This Row],[year]],data[[#This Row],[month]],1)</f>
        <v>43800</v>
      </c>
      <c r="D51596" t="s">
        <v>307</v>
      </c>
      <c r="E51596" t="s">
        <v>308</v>
      </c>
      <c r="F51596" t="s">
        <v>160</v>
      </c>
      <c r="G51596" s="2" t="s">
        <v>574</v>
      </c>
      <c r="H51596" s="3" t="s">
        <v>830</v>
      </c>
      <c r="I51596" s="2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25">
      <c r="A51597">
        <v>2019</v>
      </c>
      <c r="B51597">
        <v>12</v>
      </c>
      <c r="C51597" s="1">
        <f>DATE(data[[#This Row],[year]],data[[#This Row],[month]],1)</f>
        <v>43800</v>
      </c>
      <c r="D51597" t="s">
        <v>307</v>
      </c>
      <c r="E51597" t="s">
        <v>308</v>
      </c>
      <c r="F51597" t="s">
        <v>99</v>
      </c>
      <c r="G51597" s="2" t="s">
        <v>517</v>
      </c>
      <c r="H51597" s="3" t="s">
        <v>807</v>
      </c>
      <c r="I51597" s="2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25">
      <c r="A51598">
        <v>2019</v>
      </c>
      <c r="B51598">
        <v>12</v>
      </c>
      <c r="C51598" s="1">
        <f>DATE(data[[#This Row],[year]],data[[#This Row],[month]],1)</f>
        <v>43800</v>
      </c>
      <c r="D51598" t="s">
        <v>307</v>
      </c>
      <c r="E51598" t="s">
        <v>308</v>
      </c>
      <c r="F51598" t="s">
        <v>168</v>
      </c>
      <c r="G51598" s="2" t="s">
        <v>582</v>
      </c>
      <c r="H51598" s="3" t="s">
        <v>828</v>
      </c>
      <c r="I51598" s="2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25">
      <c r="A51599">
        <v>2019</v>
      </c>
      <c r="B51599">
        <v>12</v>
      </c>
      <c r="C51599" s="1">
        <f>DATE(data[[#This Row],[year]],data[[#This Row],[month]],1)</f>
        <v>43800</v>
      </c>
      <c r="D51599" t="s">
        <v>307</v>
      </c>
      <c r="E51599" t="s">
        <v>308</v>
      </c>
      <c r="F51599" t="s">
        <v>100</v>
      </c>
      <c r="G51599" s="2" t="s">
        <v>518</v>
      </c>
      <c r="H51599" s="3" t="s">
        <v>831</v>
      </c>
      <c r="I51599" s="2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25">
      <c r="A51600">
        <v>2019</v>
      </c>
      <c r="B51600">
        <v>12</v>
      </c>
      <c r="C51600" s="1">
        <f>DATE(data[[#This Row],[year]],data[[#This Row],[month]],1)</f>
        <v>43800</v>
      </c>
      <c r="D51600" t="s">
        <v>307</v>
      </c>
      <c r="E51600" t="s">
        <v>308</v>
      </c>
      <c r="F51600" t="s">
        <v>101</v>
      </c>
      <c r="G51600" s="2" t="s">
        <v>519</v>
      </c>
      <c r="H51600" s="3" t="s">
        <v>808</v>
      </c>
      <c r="I51600" s="2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25">
      <c r="A51601">
        <v>2019</v>
      </c>
      <c r="B51601">
        <v>12</v>
      </c>
      <c r="C51601" s="1">
        <f>DATE(data[[#This Row],[year]],data[[#This Row],[month]],1)</f>
        <v>43800</v>
      </c>
      <c r="D51601" t="s">
        <v>307</v>
      </c>
      <c r="E51601" t="s">
        <v>308</v>
      </c>
      <c r="F51601" t="s">
        <v>218</v>
      </c>
      <c r="G51601" s="2" t="s">
        <v>624</v>
      </c>
      <c r="H51601" s="3" t="s">
        <v>828</v>
      </c>
      <c r="I51601" s="2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25">
      <c r="A51602">
        <v>2019</v>
      </c>
      <c r="B51602">
        <v>12</v>
      </c>
      <c r="C51602" s="1">
        <f>DATE(data[[#This Row],[year]],data[[#This Row],[month]],1)</f>
        <v>43800</v>
      </c>
      <c r="D51602" t="s">
        <v>307</v>
      </c>
      <c r="E51602" t="s">
        <v>308</v>
      </c>
      <c r="F51602" t="s">
        <v>264</v>
      </c>
      <c r="G51602" s="2" t="s">
        <v>663</v>
      </c>
      <c r="H51602" s="3" t="s">
        <v>307</v>
      </c>
      <c r="I51602" s="2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25">
      <c r="A51603">
        <v>2019</v>
      </c>
      <c r="B51603">
        <v>12</v>
      </c>
      <c r="C51603" s="1">
        <f>DATE(data[[#This Row],[year]],data[[#This Row],[month]],1)</f>
        <v>43800</v>
      </c>
      <c r="D51603" t="s">
        <v>307</v>
      </c>
      <c r="E51603" t="s">
        <v>308</v>
      </c>
      <c r="F51603" t="s">
        <v>172</v>
      </c>
      <c r="G51603" s="2" t="s">
        <v>586</v>
      </c>
      <c r="H51603" s="3" t="s">
        <v>849</v>
      </c>
      <c r="I51603" s="2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25">
      <c r="A51604">
        <v>2019</v>
      </c>
      <c r="B51604">
        <v>12</v>
      </c>
      <c r="C51604" s="1">
        <f>DATE(data[[#This Row],[year]],data[[#This Row],[month]],1)</f>
        <v>43800</v>
      </c>
      <c r="D51604" t="s">
        <v>307</v>
      </c>
      <c r="E51604" t="s">
        <v>308</v>
      </c>
      <c r="F51604" t="s">
        <v>104</v>
      </c>
      <c r="G51604" s="2" t="s">
        <v>522</v>
      </c>
      <c r="H51604" s="3" t="s">
        <v>816</v>
      </c>
      <c r="I51604" s="2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25">
      <c r="A51605">
        <v>2019</v>
      </c>
      <c r="B51605">
        <v>12</v>
      </c>
      <c r="C51605" s="1">
        <f>DATE(data[[#This Row],[year]],data[[#This Row],[month]],1)</f>
        <v>43800</v>
      </c>
      <c r="D51605" t="s">
        <v>307</v>
      </c>
      <c r="E51605" t="s">
        <v>308</v>
      </c>
      <c r="F51605" t="s">
        <v>174</v>
      </c>
      <c r="G51605" s="2" t="s">
        <v>588</v>
      </c>
      <c r="H51605" s="3" t="s">
        <v>828</v>
      </c>
      <c r="I51605" s="2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25">
      <c r="A51606">
        <v>2019</v>
      </c>
      <c r="B51606">
        <v>12</v>
      </c>
      <c r="C51606" s="1">
        <f>DATE(data[[#This Row],[year]],data[[#This Row],[month]],1)</f>
        <v>43800</v>
      </c>
      <c r="D51606" t="s">
        <v>307</v>
      </c>
      <c r="E51606" t="s">
        <v>308</v>
      </c>
      <c r="F51606" t="s">
        <v>106</v>
      </c>
      <c r="G51606" s="2" t="s">
        <v>476</v>
      </c>
      <c r="H51606" s="3" t="s">
        <v>834</v>
      </c>
      <c r="I51606" s="2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25">
      <c r="A51607">
        <v>2019</v>
      </c>
      <c r="B51607">
        <v>12</v>
      </c>
      <c r="C51607" s="1">
        <f>DATE(data[[#This Row],[year]],data[[#This Row],[month]],1)</f>
        <v>43800</v>
      </c>
      <c r="D51607" t="s">
        <v>312</v>
      </c>
      <c r="E51607" t="s">
        <v>313</v>
      </c>
      <c r="F51607" t="s">
        <v>14</v>
      </c>
      <c r="G51607" s="2" t="s">
        <v>437</v>
      </c>
      <c r="H51607" s="3" t="s">
        <v>804</v>
      </c>
      <c r="I51607" s="2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25">
      <c r="A51608">
        <v>2019</v>
      </c>
      <c r="B51608">
        <v>12</v>
      </c>
      <c r="C51608" s="1">
        <f>DATE(data[[#This Row],[year]],data[[#This Row],[month]],1)</f>
        <v>43800</v>
      </c>
      <c r="D51608" t="s">
        <v>312</v>
      </c>
      <c r="E51608" t="s">
        <v>313</v>
      </c>
      <c r="F51608" t="s">
        <v>109</v>
      </c>
      <c r="G51608" s="2" t="s">
        <v>524</v>
      </c>
      <c r="H51608" s="3" t="s">
        <v>835</v>
      </c>
      <c r="I51608" s="2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25">
      <c r="A51609">
        <v>2019</v>
      </c>
      <c r="B51609">
        <v>12</v>
      </c>
      <c r="C51609" s="1">
        <f>DATE(data[[#This Row],[year]],data[[#This Row],[month]],1)</f>
        <v>43800</v>
      </c>
      <c r="D51609" t="s">
        <v>312</v>
      </c>
      <c r="E51609" t="s">
        <v>313</v>
      </c>
      <c r="F51609" t="s">
        <v>314</v>
      </c>
      <c r="G51609" s="2" t="s">
        <v>701</v>
      </c>
      <c r="H51609" s="3" t="s">
        <v>827</v>
      </c>
      <c r="I51609" s="2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25">
      <c r="A51610">
        <v>2019</v>
      </c>
      <c r="B51610">
        <v>12</v>
      </c>
      <c r="C51610" s="1">
        <f>DATE(data[[#This Row],[year]],data[[#This Row],[month]],1)</f>
        <v>43800</v>
      </c>
      <c r="D51610" t="s">
        <v>312</v>
      </c>
      <c r="E51610" t="s">
        <v>313</v>
      </c>
      <c r="F51610" t="s">
        <v>15</v>
      </c>
      <c r="G51610" s="2" t="s">
        <v>438</v>
      </c>
      <c r="H51610" s="3" t="s">
        <v>805</v>
      </c>
      <c r="I51610" s="2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25">
      <c r="A51611">
        <v>2019</v>
      </c>
      <c r="B51611">
        <v>12</v>
      </c>
      <c r="C51611" s="1">
        <f>DATE(data[[#This Row],[year]],data[[#This Row],[month]],1)</f>
        <v>43800</v>
      </c>
      <c r="D51611" t="s">
        <v>312</v>
      </c>
      <c r="E51611" t="s">
        <v>313</v>
      </c>
      <c r="F51611" t="s">
        <v>274</v>
      </c>
      <c r="G51611" s="2" t="s">
        <v>669</v>
      </c>
      <c r="H51611" s="3" t="s">
        <v>810</v>
      </c>
      <c r="I51611" s="2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25">
      <c r="A51612">
        <v>2019</v>
      </c>
      <c r="B51612">
        <v>12</v>
      </c>
      <c r="C51612" s="1">
        <f>DATE(data[[#This Row],[year]],data[[#This Row],[month]],1)</f>
        <v>43800</v>
      </c>
      <c r="D51612" t="s">
        <v>312</v>
      </c>
      <c r="E51612" t="s">
        <v>313</v>
      </c>
      <c r="F51612" t="s">
        <v>315</v>
      </c>
      <c r="G51612" s="2" t="s">
        <v>702</v>
      </c>
      <c r="H51612" s="3" t="s">
        <v>839</v>
      </c>
      <c r="I51612" s="2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25">
      <c r="A51613">
        <v>2019</v>
      </c>
      <c r="B51613">
        <v>12</v>
      </c>
      <c r="C51613" s="1">
        <f>DATE(data[[#This Row],[year]],data[[#This Row],[month]],1)</f>
        <v>43800</v>
      </c>
      <c r="D51613" t="s">
        <v>312</v>
      </c>
      <c r="E51613" t="s">
        <v>313</v>
      </c>
      <c r="F51613" t="s">
        <v>19</v>
      </c>
      <c r="G51613" s="2" t="s">
        <v>438</v>
      </c>
      <c r="H51613" s="3" t="s">
        <v>808</v>
      </c>
      <c r="I51613" s="2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25">
      <c r="A51614">
        <v>2019</v>
      </c>
      <c r="B51614">
        <v>12</v>
      </c>
      <c r="C51614" s="1">
        <f>DATE(data[[#This Row],[year]],data[[#This Row],[month]],1)</f>
        <v>43800</v>
      </c>
      <c r="D51614" t="s">
        <v>312</v>
      </c>
      <c r="E51614" t="s">
        <v>313</v>
      </c>
      <c r="F51614" t="s">
        <v>230</v>
      </c>
      <c r="G51614" s="2" t="s">
        <v>632</v>
      </c>
      <c r="H51614" s="3" t="s">
        <v>810</v>
      </c>
      <c r="I51614" s="2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25">
      <c r="A51615">
        <v>2019</v>
      </c>
      <c r="B51615">
        <v>12</v>
      </c>
      <c r="C51615" s="1">
        <f>DATE(data[[#This Row],[year]],data[[#This Row],[month]],1)</f>
        <v>43800</v>
      </c>
      <c r="D51615" t="s">
        <v>312</v>
      </c>
      <c r="E51615" t="s">
        <v>313</v>
      </c>
      <c r="F51615" t="s">
        <v>316</v>
      </c>
      <c r="G51615" s="2" t="s">
        <v>703</v>
      </c>
      <c r="H51615" s="3" t="s">
        <v>812</v>
      </c>
      <c r="I51615" s="2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25">
      <c r="A51616">
        <v>2019</v>
      </c>
      <c r="B51616">
        <v>12</v>
      </c>
      <c r="C51616" s="1">
        <f>DATE(data[[#This Row],[year]],data[[#This Row],[month]],1)</f>
        <v>43800</v>
      </c>
      <c r="D51616" t="s">
        <v>312</v>
      </c>
      <c r="E51616" t="s">
        <v>313</v>
      </c>
      <c r="F51616" t="s">
        <v>317</v>
      </c>
      <c r="G51616" s="2" t="s">
        <v>704</v>
      </c>
      <c r="H51616" s="3" t="s">
        <v>841</v>
      </c>
      <c r="I51616" s="2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25">
      <c r="A51617">
        <v>2019</v>
      </c>
      <c r="B51617">
        <v>12</v>
      </c>
      <c r="C51617" s="1">
        <f>DATE(data[[#This Row],[year]],data[[#This Row],[month]],1)</f>
        <v>43800</v>
      </c>
      <c r="D51617" t="s">
        <v>312</v>
      </c>
      <c r="E51617" t="s">
        <v>313</v>
      </c>
      <c r="F51617" t="s">
        <v>20</v>
      </c>
      <c r="G51617" s="2" t="s">
        <v>442</v>
      </c>
      <c r="H51617" s="3" t="s">
        <v>805</v>
      </c>
      <c r="I51617" s="2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25">
      <c r="A51618">
        <v>2019</v>
      </c>
      <c r="B51618">
        <v>12</v>
      </c>
      <c r="C51618" s="1">
        <f>DATE(data[[#This Row],[year]],data[[#This Row],[month]],1)</f>
        <v>43800</v>
      </c>
      <c r="D51618" t="s">
        <v>312</v>
      </c>
      <c r="E51618" t="s">
        <v>313</v>
      </c>
      <c r="F51618" t="s">
        <v>21</v>
      </c>
      <c r="G51618" s="2" t="s">
        <v>443</v>
      </c>
      <c r="H51618" s="3" t="s">
        <v>809</v>
      </c>
      <c r="I51618" s="2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25">
      <c r="A51619">
        <v>2019</v>
      </c>
      <c r="B51619">
        <v>12</v>
      </c>
      <c r="C51619" s="1">
        <f>DATE(data[[#This Row],[year]],data[[#This Row],[month]],1)</f>
        <v>43800</v>
      </c>
      <c r="D51619" t="s">
        <v>312</v>
      </c>
      <c r="E51619" t="s">
        <v>313</v>
      </c>
      <c r="F51619" t="s">
        <v>414</v>
      </c>
      <c r="G51619" s="2" t="s">
        <v>790</v>
      </c>
      <c r="H51619" s="3" t="s">
        <v>827</v>
      </c>
      <c r="I51619" s="2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25">
      <c r="A51620">
        <v>2019</v>
      </c>
      <c r="B51620">
        <v>12</v>
      </c>
      <c r="C51620" s="1">
        <f>DATE(data[[#This Row],[year]],data[[#This Row],[month]],1)</f>
        <v>43800</v>
      </c>
      <c r="D51620" t="s">
        <v>312</v>
      </c>
      <c r="E51620" t="s">
        <v>313</v>
      </c>
      <c r="F51620" t="s">
        <v>22</v>
      </c>
      <c r="G51620" s="2" t="s">
        <v>444</v>
      </c>
      <c r="H51620" s="3" t="s">
        <v>810</v>
      </c>
      <c r="I51620" s="2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25">
      <c r="A51621">
        <v>2019</v>
      </c>
      <c r="B51621">
        <v>12</v>
      </c>
      <c r="C51621" s="1">
        <f>DATE(data[[#This Row],[year]],data[[#This Row],[month]],1)</f>
        <v>43800</v>
      </c>
      <c r="D51621" t="s">
        <v>312</v>
      </c>
      <c r="E51621" t="s">
        <v>313</v>
      </c>
      <c r="F51621" t="s">
        <v>23</v>
      </c>
      <c r="G51621" s="2" t="s">
        <v>445</v>
      </c>
      <c r="H51621" s="3" t="s">
        <v>811</v>
      </c>
      <c r="I51621" s="2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25">
      <c r="A51622">
        <v>2019</v>
      </c>
      <c r="B51622">
        <v>12</v>
      </c>
      <c r="C51622" s="1">
        <f>DATE(data[[#This Row],[year]],data[[#This Row],[month]],1)</f>
        <v>43800</v>
      </c>
      <c r="D51622" t="s">
        <v>312</v>
      </c>
      <c r="E51622" t="s">
        <v>313</v>
      </c>
      <c r="F51622" t="s">
        <v>111</v>
      </c>
      <c r="G51622" s="2" t="s">
        <v>526</v>
      </c>
      <c r="H51622" s="3" t="s">
        <v>804</v>
      </c>
      <c r="I51622" s="2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25">
      <c r="A51623">
        <v>2019</v>
      </c>
      <c r="B51623">
        <v>12</v>
      </c>
      <c r="C51623" s="1">
        <f>DATE(data[[#This Row],[year]],data[[#This Row],[month]],1)</f>
        <v>43800</v>
      </c>
      <c r="D51623" t="s">
        <v>312</v>
      </c>
      <c r="E51623" t="s">
        <v>313</v>
      </c>
      <c r="F51623" t="s">
        <v>24</v>
      </c>
      <c r="G51623" s="2" t="s">
        <v>446</v>
      </c>
      <c r="H51623" s="3" t="s">
        <v>812</v>
      </c>
      <c r="I51623" s="2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25">
      <c r="A51624">
        <v>2019</v>
      </c>
      <c r="B51624">
        <v>12</v>
      </c>
      <c r="C51624" s="1">
        <f>DATE(data[[#This Row],[year]],data[[#This Row],[month]],1)</f>
        <v>43800</v>
      </c>
      <c r="D51624" t="s">
        <v>312</v>
      </c>
      <c r="E51624" t="s">
        <v>313</v>
      </c>
      <c r="F51624" t="s">
        <v>112</v>
      </c>
      <c r="G51624" s="2" t="s">
        <v>527</v>
      </c>
      <c r="H51624" s="3" t="s">
        <v>837</v>
      </c>
      <c r="I51624" s="2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25">
      <c r="A51625">
        <v>2019</v>
      </c>
      <c r="B51625">
        <v>12</v>
      </c>
      <c r="C51625" s="1">
        <f>DATE(data[[#This Row],[year]],data[[#This Row],[month]],1)</f>
        <v>43800</v>
      </c>
      <c r="D51625" t="s">
        <v>312</v>
      </c>
      <c r="E51625" t="s">
        <v>313</v>
      </c>
      <c r="F51625" t="s">
        <v>318</v>
      </c>
      <c r="G51625" s="2" t="s">
        <v>705</v>
      </c>
      <c r="H51625" s="3" t="s">
        <v>832</v>
      </c>
      <c r="I51625" s="2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25">
      <c r="A51626">
        <v>2019</v>
      </c>
      <c r="B51626">
        <v>12</v>
      </c>
      <c r="C51626" s="1">
        <f>DATE(data[[#This Row],[year]],data[[#This Row],[month]],1)</f>
        <v>43800</v>
      </c>
      <c r="D51626" t="s">
        <v>312</v>
      </c>
      <c r="E51626" t="s">
        <v>313</v>
      </c>
      <c r="F51626" t="s">
        <v>319</v>
      </c>
      <c r="G51626" s="2" t="s">
        <v>706</v>
      </c>
      <c r="H51626" s="3" t="s">
        <v>839</v>
      </c>
      <c r="I51626" s="2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25">
      <c r="A51627">
        <v>2019</v>
      </c>
      <c r="B51627">
        <v>12</v>
      </c>
      <c r="C51627" s="1">
        <f>DATE(data[[#This Row],[year]],data[[#This Row],[month]],1)</f>
        <v>43800</v>
      </c>
      <c r="D51627" t="s">
        <v>312</v>
      </c>
      <c r="E51627" t="s">
        <v>313</v>
      </c>
      <c r="F51627" t="s">
        <v>25</v>
      </c>
      <c r="G51627" s="2" t="s">
        <v>447</v>
      </c>
      <c r="H51627" s="3" t="s">
        <v>808</v>
      </c>
      <c r="I51627" s="2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25">
      <c r="A51628">
        <v>2019</v>
      </c>
      <c r="B51628">
        <v>12</v>
      </c>
      <c r="C51628" s="1">
        <f>DATE(data[[#This Row],[year]],data[[#This Row],[month]],1)</f>
        <v>43800</v>
      </c>
      <c r="D51628" t="s">
        <v>312</v>
      </c>
      <c r="E51628" t="s">
        <v>313</v>
      </c>
      <c r="F51628" t="s">
        <v>26</v>
      </c>
      <c r="G51628" s="2" t="s">
        <v>448</v>
      </c>
      <c r="H51628" s="3" t="s">
        <v>813</v>
      </c>
      <c r="I51628" s="2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25">
      <c r="A51629">
        <v>2019</v>
      </c>
      <c r="B51629">
        <v>12</v>
      </c>
      <c r="C51629" s="1">
        <f>DATE(data[[#This Row],[year]],data[[#This Row],[month]],1)</f>
        <v>43800</v>
      </c>
      <c r="D51629" t="s">
        <v>312</v>
      </c>
      <c r="E51629" t="s">
        <v>313</v>
      </c>
      <c r="F51629" t="s">
        <v>27</v>
      </c>
      <c r="G51629" s="2" t="s">
        <v>449</v>
      </c>
      <c r="H51629" s="3" t="s">
        <v>814</v>
      </c>
      <c r="I51629" s="2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25">
      <c r="A51630">
        <v>2019</v>
      </c>
      <c r="B51630">
        <v>12</v>
      </c>
      <c r="C51630" s="1">
        <f>DATE(data[[#This Row],[year]],data[[#This Row],[month]],1)</f>
        <v>43800</v>
      </c>
      <c r="D51630" t="s">
        <v>312</v>
      </c>
      <c r="E51630" t="s">
        <v>313</v>
      </c>
      <c r="F51630" t="s">
        <v>206</v>
      </c>
      <c r="G51630" s="2" t="s">
        <v>614</v>
      </c>
      <c r="H51630" s="3" t="s">
        <v>840</v>
      </c>
      <c r="I51630" s="2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25">
      <c r="A51631">
        <v>2019</v>
      </c>
      <c r="B51631">
        <v>12</v>
      </c>
      <c r="C51631" s="1">
        <f>DATE(data[[#This Row],[year]],data[[#This Row],[month]],1)</f>
        <v>43800</v>
      </c>
      <c r="D51631" t="s">
        <v>312</v>
      </c>
      <c r="E51631" t="s">
        <v>313</v>
      </c>
      <c r="F51631" t="s">
        <v>207</v>
      </c>
      <c r="G51631" s="2" t="s">
        <v>615</v>
      </c>
      <c r="H51631" s="3" t="s">
        <v>854</v>
      </c>
      <c r="I51631" s="2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25">
      <c r="A51632">
        <v>2019</v>
      </c>
      <c r="B51632">
        <v>12</v>
      </c>
      <c r="C51632" s="1">
        <f>DATE(data[[#This Row],[year]],data[[#This Row],[month]],1)</f>
        <v>43800</v>
      </c>
      <c r="D51632" t="s">
        <v>312</v>
      </c>
      <c r="E51632" t="s">
        <v>313</v>
      </c>
      <c r="F51632" t="s">
        <v>321</v>
      </c>
      <c r="G51632" s="2" t="s">
        <v>708</v>
      </c>
      <c r="H51632" s="3" t="s">
        <v>824</v>
      </c>
      <c r="I51632" s="2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25">
      <c r="A51633">
        <v>2019</v>
      </c>
      <c r="B51633">
        <v>12</v>
      </c>
      <c r="C51633" s="1">
        <f>DATE(data[[#This Row],[year]],data[[#This Row],[month]],1)</f>
        <v>43800</v>
      </c>
      <c r="D51633" t="s">
        <v>312</v>
      </c>
      <c r="E51633" t="s">
        <v>313</v>
      </c>
      <c r="F51633" t="s">
        <v>29</v>
      </c>
      <c r="G51633" s="2" t="s">
        <v>451</v>
      </c>
      <c r="H51633" s="3" t="s">
        <v>816</v>
      </c>
      <c r="I51633" s="2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25">
      <c r="A51634">
        <v>2019</v>
      </c>
      <c r="B51634">
        <v>12</v>
      </c>
      <c r="C51634" s="1">
        <f>DATE(data[[#This Row],[year]],data[[#This Row],[month]],1)</f>
        <v>43800</v>
      </c>
      <c r="D51634" t="s">
        <v>312</v>
      </c>
      <c r="E51634" t="s">
        <v>313</v>
      </c>
      <c r="F51634" t="s">
        <v>113</v>
      </c>
      <c r="G51634" s="2" t="s">
        <v>528</v>
      </c>
      <c r="H51634" s="3" t="s">
        <v>838</v>
      </c>
      <c r="I51634" s="2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25">
      <c r="A51635">
        <v>2019</v>
      </c>
      <c r="B51635">
        <v>12</v>
      </c>
      <c r="C51635" s="1">
        <f>DATE(data[[#This Row],[year]],data[[#This Row],[month]],1)</f>
        <v>43800</v>
      </c>
      <c r="D51635" t="s">
        <v>312</v>
      </c>
      <c r="E51635" t="s">
        <v>313</v>
      </c>
      <c r="F51635" t="s">
        <v>30</v>
      </c>
      <c r="G51635" s="2" t="s">
        <v>452</v>
      </c>
      <c r="H51635" s="3" t="s">
        <v>806</v>
      </c>
      <c r="I51635" s="2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25">
      <c r="A51636">
        <v>2019</v>
      </c>
      <c r="B51636">
        <v>12</v>
      </c>
      <c r="C51636" s="1">
        <f>DATE(data[[#This Row],[year]],data[[#This Row],[month]],1)</f>
        <v>43800</v>
      </c>
      <c r="D51636" t="s">
        <v>312</v>
      </c>
      <c r="E51636" t="s">
        <v>313</v>
      </c>
      <c r="F51636" t="s">
        <v>31</v>
      </c>
      <c r="G51636" s="2" t="s">
        <v>453</v>
      </c>
      <c r="H51636" s="3" t="s">
        <v>805</v>
      </c>
      <c r="I51636" s="2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25">
      <c r="A51637">
        <v>2019</v>
      </c>
      <c r="B51637">
        <v>12</v>
      </c>
      <c r="C51637" s="1">
        <f>DATE(data[[#This Row],[year]],data[[#This Row],[month]],1)</f>
        <v>43800</v>
      </c>
      <c r="D51637" t="s">
        <v>312</v>
      </c>
      <c r="E51637" t="s">
        <v>313</v>
      </c>
      <c r="F51637" t="s">
        <v>322</v>
      </c>
      <c r="G51637" s="2" t="s">
        <v>709</v>
      </c>
      <c r="H51637" s="3" t="s">
        <v>824</v>
      </c>
      <c r="I51637" s="2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25">
      <c r="A51638">
        <v>2019</v>
      </c>
      <c r="B51638">
        <v>12</v>
      </c>
      <c r="C51638" s="1">
        <f>DATE(data[[#This Row],[year]],data[[#This Row],[month]],1)</f>
        <v>43800</v>
      </c>
      <c r="D51638" t="s">
        <v>312</v>
      </c>
      <c r="E51638" t="s">
        <v>313</v>
      </c>
      <c r="F51638" t="s">
        <v>277</v>
      </c>
      <c r="G51638" s="2" t="s">
        <v>672</v>
      </c>
      <c r="H51638" s="3" t="s">
        <v>810</v>
      </c>
      <c r="I51638" s="2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1">
        <f>DATE(data[[#This Row],[year]],data[[#This Row],[month]],1)</f>
        <v>43800</v>
      </c>
      <c r="D51639" t="s">
        <v>312</v>
      </c>
      <c r="E51639" t="s">
        <v>313</v>
      </c>
      <c r="F51639" t="s">
        <v>323</v>
      </c>
      <c r="G51639" s="2" t="s">
        <v>710</v>
      </c>
      <c r="H51639" s="3" t="s">
        <v>840</v>
      </c>
      <c r="I51639" s="2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25">
      <c r="A51640">
        <v>2019</v>
      </c>
      <c r="B51640">
        <v>12</v>
      </c>
      <c r="C51640" s="1">
        <f>DATE(data[[#This Row],[year]],data[[#This Row],[month]],1)</f>
        <v>43800</v>
      </c>
      <c r="D51640" t="s">
        <v>312</v>
      </c>
      <c r="E51640" t="s">
        <v>313</v>
      </c>
      <c r="F51640" t="s">
        <v>208</v>
      </c>
      <c r="G51640" s="2" t="s">
        <v>616</v>
      </c>
      <c r="H51640" s="3" t="s">
        <v>807</v>
      </c>
      <c r="I51640" s="2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25">
      <c r="A51641">
        <v>2019</v>
      </c>
      <c r="B51641">
        <v>12</v>
      </c>
      <c r="C51641" s="1">
        <f>DATE(data[[#This Row],[year]],data[[#This Row],[month]],1)</f>
        <v>43800</v>
      </c>
      <c r="D51641" t="s">
        <v>312</v>
      </c>
      <c r="E51641" t="s">
        <v>313</v>
      </c>
      <c r="F51641" t="s">
        <v>32</v>
      </c>
      <c r="G51641" s="2" t="s">
        <v>454</v>
      </c>
      <c r="H51641" s="3" t="s">
        <v>817</v>
      </c>
      <c r="I51641" s="2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1">
        <f>DATE(data[[#This Row],[year]],data[[#This Row],[month]],1)</f>
        <v>43800</v>
      </c>
      <c r="D51642" t="s">
        <v>312</v>
      </c>
      <c r="E51642" t="s">
        <v>313</v>
      </c>
      <c r="F51642" t="s">
        <v>33</v>
      </c>
      <c r="G51642" s="2" t="s">
        <v>455</v>
      </c>
      <c r="H51642" s="3" t="s">
        <v>808</v>
      </c>
      <c r="I51642" s="2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25">
      <c r="A51643">
        <v>2019</v>
      </c>
      <c r="B51643">
        <v>12</v>
      </c>
      <c r="C51643" s="1">
        <f>DATE(data[[#This Row],[year]],data[[#This Row],[month]],1)</f>
        <v>43800</v>
      </c>
      <c r="D51643" t="s">
        <v>312</v>
      </c>
      <c r="E51643" t="s">
        <v>313</v>
      </c>
      <c r="F51643" t="s">
        <v>114</v>
      </c>
      <c r="G51643" s="2" t="s">
        <v>529</v>
      </c>
      <c r="H51643" s="3" t="s">
        <v>839</v>
      </c>
      <c r="I51643" s="2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25">
      <c r="A51644">
        <v>2019</v>
      </c>
      <c r="B51644">
        <v>12</v>
      </c>
      <c r="C51644" s="1">
        <f>DATE(data[[#This Row],[year]],data[[#This Row],[month]],1)</f>
        <v>43800</v>
      </c>
      <c r="D51644" t="s">
        <v>312</v>
      </c>
      <c r="E51644" t="s">
        <v>313</v>
      </c>
      <c r="F51644" t="s">
        <v>34</v>
      </c>
      <c r="G51644" s="2" t="s">
        <v>456</v>
      </c>
      <c r="H51644" s="3" t="s">
        <v>818</v>
      </c>
      <c r="I51644" s="2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25">
      <c r="A51645">
        <v>2019</v>
      </c>
      <c r="B51645">
        <v>12</v>
      </c>
      <c r="C51645" s="1">
        <f>DATE(data[[#This Row],[year]],data[[#This Row],[month]],1)</f>
        <v>43800</v>
      </c>
      <c r="D51645" t="s">
        <v>312</v>
      </c>
      <c r="E51645" t="s">
        <v>313</v>
      </c>
      <c r="F51645" t="s">
        <v>115</v>
      </c>
      <c r="G51645" s="2" t="s">
        <v>530</v>
      </c>
      <c r="H51645" s="3" t="s">
        <v>840</v>
      </c>
      <c r="I51645" s="2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25">
      <c r="A51646">
        <v>2019</v>
      </c>
      <c r="B51646">
        <v>12</v>
      </c>
      <c r="C51646" s="1">
        <f>DATE(data[[#This Row],[year]],data[[#This Row],[month]],1)</f>
        <v>43800</v>
      </c>
      <c r="D51646" t="s">
        <v>312</v>
      </c>
      <c r="E51646" t="s">
        <v>313</v>
      </c>
      <c r="F51646" t="s">
        <v>35</v>
      </c>
      <c r="G51646" s="2" t="s">
        <v>457</v>
      </c>
      <c r="H51646" s="3" t="s">
        <v>819</v>
      </c>
      <c r="I51646" s="2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1">
        <f>DATE(data[[#This Row],[year]],data[[#This Row],[month]],1)</f>
        <v>43800</v>
      </c>
      <c r="D51647" t="s">
        <v>312</v>
      </c>
      <c r="E51647" t="s">
        <v>313</v>
      </c>
      <c r="F51647" t="s">
        <v>234</v>
      </c>
      <c r="G51647" s="2" t="s">
        <v>635</v>
      </c>
      <c r="H51647" s="3" t="s">
        <v>307</v>
      </c>
      <c r="I51647" s="2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25">
      <c r="A51648">
        <v>2019</v>
      </c>
      <c r="B51648">
        <v>12</v>
      </c>
      <c r="C51648" s="1">
        <f>DATE(data[[#This Row],[year]],data[[#This Row],[month]],1)</f>
        <v>43800</v>
      </c>
      <c r="D51648" t="s">
        <v>312</v>
      </c>
      <c r="E51648" t="s">
        <v>313</v>
      </c>
      <c r="F51648" t="s">
        <v>324</v>
      </c>
      <c r="G51648" s="2" t="s">
        <v>711</v>
      </c>
      <c r="H51648" s="3" t="s">
        <v>852</v>
      </c>
      <c r="I51648" s="2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25">
      <c r="A51649">
        <v>2019</v>
      </c>
      <c r="B51649">
        <v>12</v>
      </c>
      <c r="C51649" s="1">
        <f>DATE(data[[#This Row],[year]],data[[#This Row],[month]],1)</f>
        <v>43800</v>
      </c>
      <c r="D51649" t="s">
        <v>312</v>
      </c>
      <c r="E51649" t="s">
        <v>313</v>
      </c>
      <c r="F51649" t="s">
        <v>325</v>
      </c>
      <c r="G51649" s="2" t="s">
        <v>712</v>
      </c>
      <c r="H51649" s="3" t="s">
        <v>831</v>
      </c>
      <c r="I51649" s="2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25">
      <c r="A51650">
        <v>2019</v>
      </c>
      <c r="B51650">
        <v>12</v>
      </c>
      <c r="C51650" s="1">
        <f>DATE(data[[#This Row],[year]],data[[#This Row],[month]],1)</f>
        <v>43800</v>
      </c>
      <c r="D51650" t="s">
        <v>312</v>
      </c>
      <c r="E51650" t="s">
        <v>313</v>
      </c>
      <c r="F51650" t="s">
        <v>36</v>
      </c>
      <c r="G51650" s="2" t="s">
        <v>458</v>
      </c>
      <c r="H51650" s="3" t="s">
        <v>816</v>
      </c>
      <c r="I51650" s="2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25">
      <c r="A51651">
        <v>2019</v>
      </c>
      <c r="B51651">
        <v>12</v>
      </c>
      <c r="C51651" s="1">
        <f>DATE(data[[#This Row],[year]],data[[#This Row],[month]],1)</f>
        <v>43800</v>
      </c>
      <c r="D51651" t="s">
        <v>312</v>
      </c>
      <c r="E51651" t="s">
        <v>313</v>
      </c>
      <c r="F51651" t="s">
        <v>37</v>
      </c>
      <c r="G51651" s="2" t="s">
        <v>459</v>
      </c>
      <c r="H51651" s="3" t="s">
        <v>820</v>
      </c>
      <c r="I51651" s="2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25">
      <c r="A51652">
        <v>2019</v>
      </c>
      <c r="B51652">
        <v>12</v>
      </c>
      <c r="C51652" s="1">
        <f>DATE(data[[#This Row],[year]],data[[#This Row],[month]],1)</f>
        <v>43800</v>
      </c>
      <c r="D51652" t="s">
        <v>312</v>
      </c>
      <c r="E51652" t="s">
        <v>313</v>
      </c>
      <c r="F51652" t="s">
        <v>38</v>
      </c>
      <c r="G51652" s="2" t="s">
        <v>460</v>
      </c>
      <c r="H51652" s="3" t="s">
        <v>819</v>
      </c>
      <c r="I51652" s="2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25">
      <c r="A51653">
        <v>2019</v>
      </c>
      <c r="B51653">
        <v>12</v>
      </c>
      <c r="C51653" s="1">
        <f>DATE(data[[#This Row],[year]],data[[#This Row],[month]],1)</f>
        <v>43800</v>
      </c>
      <c r="D51653" t="s">
        <v>312</v>
      </c>
      <c r="E51653" t="s">
        <v>313</v>
      </c>
      <c r="F51653" t="s">
        <v>39</v>
      </c>
      <c r="G51653" s="2" t="s">
        <v>461</v>
      </c>
      <c r="H51653" s="3" t="s">
        <v>821</v>
      </c>
      <c r="I51653" s="2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25">
      <c r="A51654">
        <v>2019</v>
      </c>
      <c r="B51654">
        <v>12</v>
      </c>
      <c r="C51654" s="1">
        <f>DATE(data[[#This Row],[year]],data[[#This Row],[month]],1)</f>
        <v>43800</v>
      </c>
      <c r="D51654" t="s">
        <v>312</v>
      </c>
      <c r="E51654" t="s">
        <v>313</v>
      </c>
      <c r="F51654" t="s">
        <v>326</v>
      </c>
      <c r="G51654" s="2" t="s">
        <v>713</v>
      </c>
      <c r="H51654" s="3" t="s">
        <v>812</v>
      </c>
      <c r="I51654" s="2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25">
      <c r="A51655">
        <v>2019</v>
      </c>
      <c r="B51655">
        <v>12</v>
      </c>
      <c r="C51655" s="1">
        <f>DATE(data[[#This Row],[year]],data[[#This Row],[month]],1)</f>
        <v>43800</v>
      </c>
      <c r="D51655" t="s">
        <v>312</v>
      </c>
      <c r="E51655" t="s">
        <v>313</v>
      </c>
      <c r="F51655" t="s">
        <v>235</v>
      </c>
      <c r="G51655" s="2" t="s">
        <v>636</v>
      </c>
      <c r="H51655" s="3" t="s">
        <v>822</v>
      </c>
      <c r="I51655" s="2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25">
      <c r="A51656">
        <v>2019</v>
      </c>
      <c r="B51656">
        <v>12</v>
      </c>
      <c r="C51656" s="1">
        <f>DATE(data[[#This Row],[year]],data[[#This Row],[month]],1)</f>
        <v>43800</v>
      </c>
      <c r="D51656" t="s">
        <v>312</v>
      </c>
      <c r="E51656" t="s">
        <v>313</v>
      </c>
      <c r="F51656" t="s">
        <v>40</v>
      </c>
      <c r="G51656" s="2" t="s">
        <v>462</v>
      </c>
      <c r="H51656" s="3" t="s">
        <v>307</v>
      </c>
      <c r="I51656" s="2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25">
      <c r="A51657">
        <v>2019</v>
      </c>
      <c r="B51657">
        <v>12</v>
      </c>
      <c r="C51657" s="1">
        <f>DATE(data[[#This Row],[year]],data[[#This Row],[month]],1)</f>
        <v>43800</v>
      </c>
      <c r="D51657" t="s">
        <v>312</v>
      </c>
      <c r="E51657" t="s">
        <v>313</v>
      </c>
      <c r="F51657" t="s">
        <v>278</v>
      </c>
      <c r="G51657" s="2" t="s">
        <v>673</v>
      </c>
      <c r="H51657" s="3" t="s">
        <v>810</v>
      </c>
      <c r="I51657" s="2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25">
      <c r="A51658">
        <v>2019</v>
      </c>
      <c r="B51658">
        <v>12</v>
      </c>
      <c r="C51658" s="1">
        <f>DATE(data[[#This Row],[year]],data[[#This Row],[month]],1)</f>
        <v>43800</v>
      </c>
      <c r="D51658" t="s">
        <v>312</v>
      </c>
      <c r="E51658" t="s">
        <v>313</v>
      </c>
      <c r="F51658" t="s">
        <v>41</v>
      </c>
      <c r="G51658" s="2" t="s">
        <v>463</v>
      </c>
      <c r="H51658" s="3" t="s">
        <v>811</v>
      </c>
      <c r="I51658" s="2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25">
      <c r="A51659">
        <v>2019</v>
      </c>
      <c r="B51659">
        <v>12</v>
      </c>
      <c r="C51659" s="1">
        <f>DATE(data[[#This Row],[year]],data[[#This Row],[month]],1)</f>
        <v>43800</v>
      </c>
      <c r="D51659" t="s">
        <v>312</v>
      </c>
      <c r="E51659" t="s">
        <v>313</v>
      </c>
      <c r="F51659" t="s">
        <v>42</v>
      </c>
      <c r="G51659" s="2" t="s">
        <v>464</v>
      </c>
      <c r="H51659" s="3" t="s">
        <v>307</v>
      </c>
      <c r="I51659" s="2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25">
      <c r="A51660">
        <v>2019</v>
      </c>
      <c r="B51660">
        <v>12</v>
      </c>
      <c r="C51660" s="1">
        <f>DATE(data[[#This Row],[year]],data[[#This Row],[month]],1)</f>
        <v>43800</v>
      </c>
      <c r="D51660" t="s">
        <v>312</v>
      </c>
      <c r="E51660" t="s">
        <v>313</v>
      </c>
      <c r="F51660" t="s">
        <v>327</v>
      </c>
      <c r="G51660" s="2" t="s">
        <v>714</v>
      </c>
      <c r="H51660" s="3" t="s">
        <v>812</v>
      </c>
      <c r="I51660" s="2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25">
      <c r="A51661">
        <v>2019</v>
      </c>
      <c r="B51661">
        <v>12</v>
      </c>
      <c r="C51661" s="1">
        <f>DATE(data[[#This Row],[year]],data[[#This Row],[month]],1)</f>
        <v>43800</v>
      </c>
      <c r="D51661" t="s">
        <v>312</v>
      </c>
      <c r="E51661" t="s">
        <v>313</v>
      </c>
      <c r="F51661" t="s">
        <v>328</v>
      </c>
      <c r="G51661" s="2" t="s">
        <v>715</v>
      </c>
      <c r="H51661" s="3" t="s">
        <v>852</v>
      </c>
      <c r="I51661" s="2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25">
      <c r="A51662">
        <v>2019</v>
      </c>
      <c r="B51662">
        <v>12</v>
      </c>
      <c r="C51662" s="1">
        <f>DATE(data[[#This Row],[year]],data[[#This Row],[month]],1)</f>
        <v>43800</v>
      </c>
      <c r="D51662" t="s">
        <v>312</v>
      </c>
      <c r="E51662" t="s">
        <v>313</v>
      </c>
      <c r="F51662" t="s">
        <v>406</v>
      </c>
      <c r="G51662" s="2" t="s">
        <v>782</v>
      </c>
      <c r="H51662" s="3" t="s">
        <v>846</v>
      </c>
      <c r="I51662" s="2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1">
        <f>DATE(data[[#This Row],[year]],data[[#This Row],[month]],1)</f>
        <v>43800</v>
      </c>
      <c r="D51663" t="s">
        <v>312</v>
      </c>
      <c r="E51663" t="s">
        <v>313</v>
      </c>
      <c r="F51663" t="s">
        <v>116</v>
      </c>
      <c r="G51663" s="2" t="s">
        <v>531</v>
      </c>
      <c r="H51663" s="3" t="s">
        <v>841</v>
      </c>
      <c r="I51663" s="2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25">
      <c r="A51664">
        <v>2019</v>
      </c>
      <c r="B51664">
        <v>12</v>
      </c>
      <c r="C51664" s="1">
        <f>DATE(data[[#This Row],[year]],data[[#This Row],[month]],1)</f>
        <v>43800</v>
      </c>
      <c r="D51664" t="s">
        <v>312</v>
      </c>
      <c r="E51664" t="s">
        <v>313</v>
      </c>
      <c r="F51664" t="s">
        <v>280</v>
      </c>
      <c r="G51664" s="2" t="s">
        <v>457</v>
      </c>
      <c r="H51664" s="3" t="s">
        <v>831</v>
      </c>
      <c r="I51664" s="2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25">
      <c r="A51665">
        <v>2019</v>
      </c>
      <c r="B51665">
        <v>12</v>
      </c>
      <c r="C51665" s="1">
        <f>DATE(data[[#This Row],[year]],data[[#This Row],[month]],1)</f>
        <v>43800</v>
      </c>
      <c r="D51665" t="s">
        <v>312</v>
      </c>
      <c r="E51665" t="s">
        <v>313</v>
      </c>
      <c r="F51665" t="s">
        <v>329</v>
      </c>
      <c r="G51665" s="2" t="s">
        <v>716</v>
      </c>
      <c r="H51665" s="3" t="s">
        <v>846</v>
      </c>
      <c r="I51665" s="2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25">
      <c r="A51666">
        <v>2019</v>
      </c>
      <c r="B51666">
        <v>12</v>
      </c>
      <c r="C51666" s="1">
        <f>DATE(data[[#This Row],[year]],data[[#This Row],[month]],1)</f>
        <v>43800</v>
      </c>
      <c r="D51666" t="s">
        <v>312</v>
      </c>
      <c r="E51666" t="s">
        <v>313</v>
      </c>
      <c r="F51666" t="s">
        <v>281</v>
      </c>
      <c r="G51666" s="2" t="s">
        <v>675</v>
      </c>
      <c r="H51666" s="3" t="s">
        <v>810</v>
      </c>
      <c r="I51666" s="2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25">
      <c r="A51667">
        <v>2019</v>
      </c>
      <c r="B51667">
        <v>12</v>
      </c>
      <c r="C51667" s="1">
        <f>DATE(data[[#This Row],[year]],data[[#This Row],[month]],1)</f>
        <v>43800</v>
      </c>
      <c r="D51667" t="s">
        <v>312</v>
      </c>
      <c r="E51667" t="s">
        <v>313</v>
      </c>
      <c r="F51667" t="s">
        <v>43</v>
      </c>
      <c r="G51667" s="2" t="s">
        <v>465</v>
      </c>
      <c r="H51667" s="3" t="s">
        <v>822</v>
      </c>
      <c r="I51667" s="2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25">
      <c r="A51668">
        <v>2019</v>
      </c>
      <c r="B51668">
        <v>12</v>
      </c>
      <c r="C51668" s="1">
        <f>DATE(data[[#This Row],[year]],data[[#This Row],[month]],1)</f>
        <v>43800</v>
      </c>
      <c r="D51668" t="s">
        <v>312</v>
      </c>
      <c r="E51668" t="s">
        <v>313</v>
      </c>
      <c r="F51668" t="s">
        <v>45</v>
      </c>
      <c r="G51668" s="2" t="s">
        <v>466</v>
      </c>
      <c r="H51668" s="3" t="s">
        <v>307</v>
      </c>
      <c r="I51668" s="2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1">
        <f>DATE(data[[#This Row],[year]],data[[#This Row],[month]],1)</f>
        <v>43800</v>
      </c>
      <c r="D51669" t="s">
        <v>312</v>
      </c>
      <c r="E51669" t="s">
        <v>313</v>
      </c>
      <c r="F51669" t="s">
        <v>46</v>
      </c>
      <c r="G51669" s="2" t="s">
        <v>467</v>
      </c>
      <c r="H51669" s="3" t="s">
        <v>809</v>
      </c>
      <c r="I51669" s="2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1">
        <f>DATE(data[[#This Row],[year]],data[[#This Row],[month]],1)</f>
        <v>43800</v>
      </c>
      <c r="D51670" t="s">
        <v>312</v>
      </c>
      <c r="E51670" t="s">
        <v>313</v>
      </c>
      <c r="F51670" t="s">
        <v>330</v>
      </c>
      <c r="G51670" s="2" t="s">
        <v>717</v>
      </c>
      <c r="H51670" s="3" t="s">
        <v>846</v>
      </c>
      <c r="I51670" s="2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25">
      <c r="A51671">
        <v>2019</v>
      </c>
      <c r="B51671">
        <v>12</v>
      </c>
      <c r="C51671" s="1">
        <f>DATE(data[[#This Row],[year]],data[[#This Row],[month]],1)</f>
        <v>43800</v>
      </c>
      <c r="D51671" t="s">
        <v>312</v>
      </c>
      <c r="E51671" t="s">
        <v>313</v>
      </c>
      <c r="F51671" t="s">
        <v>183</v>
      </c>
      <c r="G51671" s="2" t="s">
        <v>595</v>
      </c>
      <c r="H51671" s="3" t="s">
        <v>810</v>
      </c>
      <c r="I51671" s="2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25">
      <c r="A51672">
        <v>2019</v>
      </c>
      <c r="B51672">
        <v>12</v>
      </c>
      <c r="C51672" s="1">
        <f>DATE(data[[#This Row],[year]],data[[#This Row],[month]],1)</f>
        <v>43800</v>
      </c>
      <c r="D51672" t="s">
        <v>312</v>
      </c>
      <c r="E51672" t="s">
        <v>313</v>
      </c>
      <c r="F51672" t="s">
        <v>47</v>
      </c>
      <c r="G51672" s="2" t="s">
        <v>468</v>
      </c>
      <c r="H51672" s="3" t="s">
        <v>307</v>
      </c>
      <c r="I51672" s="2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25">
      <c r="A51673">
        <v>2019</v>
      </c>
      <c r="B51673">
        <v>12</v>
      </c>
      <c r="C51673" s="1">
        <f>DATE(data[[#This Row],[year]],data[[#This Row],[month]],1)</f>
        <v>43800</v>
      </c>
      <c r="D51673" t="s">
        <v>312</v>
      </c>
      <c r="E51673" t="s">
        <v>313</v>
      </c>
      <c r="F51673" t="s">
        <v>48</v>
      </c>
      <c r="G51673" s="2" t="s">
        <v>469</v>
      </c>
      <c r="H51673" s="3" t="s">
        <v>823</v>
      </c>
      <c r="I51673" s="2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25">
      <c r="A51674">
        <v>2019</v>
      </c>
      <c r="B51674">
        <v>12</v>
      </c>
      <c r="C51674" s="1">
        <f>DATE(data[[#This Row],[year]],data[[#This Row],[month]],1)</f>
        <v>43800</v>
      </c>
      <c r="D51674" t="s">
        <v>312</v>
      </c>
      <c r="E51674" t="s">
        <v>313</v>
      </c>
      <c r="F51674" t="s">
        <v>117</v>
      </c>
      <c r="G51674" s="2" t="s">
        <v>532</v>
      </c>
      <c r="H51674" s="3" t="s">
        <v>841</v>
      </c>
      <c r="I51674" s="2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25">
      <c r="A51675">
        <v>2019</v>
      </c>
      <c r="B51675">
        <v>12</v>
      </c>
      <c r="C51675" s="1">
        <f>DATE(data[[#This Row],[year]],data[[#This Row],[month]],1)</f>
        <v>43800</v>
      </c>
      <c r="D51675" t="s">
        <v>312</v>
      </c>
      <c r="E51675" t="s">
        <v>313</v>
      </c>
      <c r="F51675" t="s">
        <v>118</v>
      </c>
      <c r="G51675" s="2" t="s">
        <v>533</v>
      </c>
      <c r="H51675" s="3" t="s">
        <v>810</v>
      </c>
      <c r="I51675" s="2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25">
      <c r="A51676">
        <v>2019</v>
      </c>
      <c r="B51676">
        <v>12</v>
      </c>
      <c r="C51676" s="1">
        <f>DATE(data[[#This Row],[year]],data[[#This Row],[month]],1)</f>
        <v>43800</v>
      </c>
      <c r="D51676" t="s">
        <v>312</v>
      </c>
      <c r="E51676" t="s">
        <v>313</v>
      </c>
      <c r="F51676" t="s">
        <v>49</v>
      </c>
      <c r="G51676" s="2" t="s">
        <v>470</v>
      </c>
      <c r="H51676" s="3" t="s">
        <v>814</v>
      </c>
      <c r="I51676" s="2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25">
      <c r="A51677">
        <v>2019</v>
      </c>
      <c r="B51677">
        <v>12</v>
      </c>
      <c r="C51677" s="1">
        <f>DATE(data[[#This Row],[year]],data[[#This Row],[month]],1)</f>
        <v>43800</v>
      </c>
      <c r="D51677" t="s">
        <v>312</v>
      </c>
      <c r="E51677" t="s">
        <v>313</v>
      </c>
      <c r="F51677" t="s">
        <v>50</v>
      </c>
      <c r="G51677" s="2" t="s">
        <v>471</v>
      </c>
      <c r="H51677" s="3" t="s">
        <v>824</v>
      </c>
      <c r="I51677" s="2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25">
      <c r="A51678">
        <v>2019</v>
      </c>
      <c r="B51678">
        <v>12</v>
      </c>
      <c r="C51678" s="1">
        <f>DATE(data[[#This Row],[year]],data[[#This Row],[month]],1)</f>
        <v>43800</v>
      </c>
      <c r="D51678" t="s">
        <v>312</v>
      </c>
      <c r="E51678" t="s">
        <v>313</v>
      </c>
      <c r="F51678" t="s">
        <v>222</v>
      </c>
      <c r="G51678" s="2" t="s">
        <v>626</v>
      </c>
      <c r="H51678" s="3" t="s">
        <v>841</v>
      </c>
      <c r="I51678" s="2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25">
      <c r="A51679">
        <v>2019</v>
      </c>
      <c r="B51679">
        <v>12</v>
      </c>
      <c r="C51679" s="1">
        <f>DATE(data[[#This Row],[year]],data[[#This Row],[month]],1)</f>
        <v>43800</v>
      </c>
      <c r="D51679" t="s">
        <v>312</v>
      </c>
      <c r="E51679" t="s">
        <v>313</v>
      </c>
      <c r="F51679" t="s">
        <v>51</v>
      </c>
      <c r="G51679" s="2" t="s">
        <v>472</v>
      </c>
      <c r="H51679" s="3" t="s">
        <v>821</v>
      </c>
      <c r="I51679" s="2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25">
      <c r="A51680">
        <v>2019</v>
      </c>
      <c r="B51680">
        <v>12</v>
      </c>
      <c r="C51680" s="1">
        <f>DATE(data[[#This Row],[year]],data[[#This Row],[month]],1)</f>
        <v>43800</v>
      </c>
      <c r="D51680" t="s">
        <v>312</v>
      </c>
      <c r="E51680" t="s">
        <v>313</v>
      </c>
      <c r="F51680" t="s">
        <v>52</v>
      </c>
      <c r="G51680" s="2" t="s">
        <v>473</v>
      </c>
      <c r="H51680" s="3" t="s">
        <v>812</v>
      </c>
      <c r="I51680" s="2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25">
      <c r="A51681">
        <v>2019</v>
      </c>
      <c r="B51681">
        <v>12</v>
      </c>
      <c r="C51681" s="1">
        <f>DATE(data[[#This Row],[year]],data[[#This Row],[month]],1)</f>
        <v>43800</v>
      </c>
      <c r="D51681" t="s">
        <v>312</v>
      </c>
      <c r="E51681" t="s">
        <v>313</v>
      </c>
      <c r="F51681" t="s">
        <v>334</v>
      </c>
      <c r="G51681" s="2" t="s">
        <v>721</v>
      </c>
      <c r="H51681" s="3" t="s">
        <v>854</v>
      </c>
      <c r="I51681" s="2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25">
      <c r="A51682">
        <v>2019</v>
      </c>
      <c r="B51682">
        <v>12</v>
      </c>
      <c r="C51682" s="1">
        <f>DATE(data[[#This Row],[year]],data[[#This Row],[month]],1)</f>
        <v>43800</v>
      </c>
      <c r="D51682" t="s">
        <v>312</v>
      </c>
      <c r="E51682" t="s">
        <v>313</v>
      </c>
      <c r="F51682" t="s">
        <v>335</v>
      </c>
      <c r="G51682" s="2" t="s">
        <v>722</v>
      </c>
      <c r="H51682" s="3" t="s">
        <v>832</v>
      </c>
      <c r="I51682" s="2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25">
      <c r="A51683">
        <v>2019</v>
      </c>
      <c r="B51683">
        <v>12</v>
      </c>
      <c r="C51683" s="1">
        <f>DATE(data[[#This Row],[year]],data[[#This Row],[month]],1)</f>
        <v>43800</v>
      </c>
      <c r="D51683" t="s">
        <v>312</v>
      </c>
      <c r="E51683" t="s">
        <v>313</v>
      </c>
      <c r="F51683" t="s">
        <v>336</v>
      </c>
      <c r="G51683" s="2" t="s">
        <v>723</v>
      </c>
      <c r="H51683" s="3" t="s">
        <v>809</v>
      </c>
      <c r="I51683" s="2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25">
      <c r="A51684">
        <v>2019</v>
      </c>
      <c r="B51684">
        <v>12</v>
      </c>
      <c r="C51684" s="1">
        <f>DATE(data[[#This Row],[year]],data[[#This Row],[month]],1)</f>
        <v>43800</v>
      </c>
      <c r="D51684" t="s">
        <v>312</v>
      </c>
      <c r="E51684" t="s">
        <v>313</v>
      </c>
      <c r="F51684" t="s">
        <v>120</v>
      </c>
      <c r="G51684" s="2" t="s">
        <v>535</v>
      </c>
      <c r="H51684" s="3" t="s">
        <v>841</v>
      </c>
      <c r="I51684" s="2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25">
      <c r="A51685">
        <v>2019</v>
      </c>
      <c r="B51685">
        <v>12</v>
      </c>
      <c r="C51685" s="1">
        <f>DATE(data[[#This Row],[year]],data[[#This Row],[month]],1)</f>
        <v>43800</v>
      </c>
      <c r="D51685" t="s">
        <v>312</v>
      </c>
      <c r="E51685" t="s">
        <v>313</v>
      </c>
      <c r="F51685" t="s">
        <v>337</v>
      </c>
      <c r="G51685" s="2" t="s">
        <v>724</v>
      </c>
      <c r="H51685" s="3" t="s">
        <v>847</v>
      </c>
      <c r="I51685" s="2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25">
      <c r="A51686">
        <v>2019</v>
      </c>
      <c r="B51686">
        <v>12</v>
      </c>
      <c r="C51686" s="1">
        <f>DATE(data[[#This Row],[year]],data[[#This Row],[month]],1)</f>
        <v>43800</v>
      </c>
      <c r="D51686" t="s">
        <v>312</v>
      </c>
      <c r="E51686" t="s">
        <v>313</v>
      </c>
      <c r="F51686" t="s">
        <v>236</v>
      </c>
      <c r="G51686" s="2" t="s">
        <v>637</v>
      </c>
      <c r="H51686" s="3" t="s">
        <v>808</v>
      </c>
      <c r="I51686" s="2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25">
      <c r="A51687">
        <v>2019</v>
      </c>
      <c r="B51687">
        <v>12</v>
      </c>
      <c r="C51687" s="1">
        <f>DATE(data[[#This Row],[year]],data[[#This Row],[month]],1)</f>
        <v>43800</v>
      </c>
      <c r="D51687" t="s">
        <v>312</v>
      </c>
      <c r="E51687" t="s">
        <v>313</v>
      </c>
      <c r="F51687" t="s">
        <v>121</v>
      </c>
      <c r="G51687" s="2" t="s">
        <v>536</v>
      </c>
      <c r="H51687" s="3" t="s">
        <v>810</v>
      </c>
      <c r="I51687" s="2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25">
      <c r="A51688">
        <v>2019</v>
      </c>
      <c r="B51688">
        <v>12</v>
      </c>
      <c r="C51688" s="1">
        <f>DATE(data[[#This Row],[year]],data[[#This Row],[month]],1)</f>
        <v>43800</v>
      </c>
      <c r="D51688" t="s">
        <v>312</v>
      </c>
      <c r="E51688" t="s">
        <v>313</v>
      </c>
      <c r="F51688" t="s">
        <v>413</v>
      </c>
      <c r="G51688" s="2" t="s">
        <v>789</v>
      </c>
      <c r="H51688" s="3" t="s">
        <v>804</v>
      </c>
      <c r="I51688" s="2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25">
      <c r="A51689">
        <v>2019</v>
      </c>
      <c r="B51689">
        <v>12</v>
      </c>
      <c r="C51689" s="1">
        <f>DATE(data[[#This Row],[year]],data[[#This Row],[month]],1)</f>
        <v>43800</v>
      </c>
      <c r="D51689" t="s">
        <v>312</v>
      </c>
      <c r="E51689" t="s">
        <v>313</v>
      </c>
      <c r="F51689" t="s">
        <v>338</v>
      </c>
      <c r="G51689" s="2" t="s">
        <v>725</v>
      </c>
      <c r="H51689" s="3" t="s">
        <v>812</v>
      </c>
      <c r="I51689" s="2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25">
      <c r="A51690">
        <v>2019</v>
      </c>
      <c r="B51690">
        <v>12</v>
      </c>
      <c r="C51690" s="1">
        <f>DATE(data[[#This Row],[year]],data[[#This Row],[month]],1)</f>
        <v>43800</v>
      </c>
      <c r="D51690" t="s">
        <v>312</v>
      </c>
      <c r="E51690" t="s">
        <v>313</v>
      </c>
      <c r="F51690" t="s">
        <v>122</v>
      </c>
      <c r="G51690" s="2" t="s">
        <v>537</v>
      </c>
      <c r="H51690" s="3" t="s">
        <v>842</v>
      </c>
      <c r="I51690" s="2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25">
      <c r="A51691">
        <v>2019</v>
      </c>
      <c r="B51691">
        <v>12</v>
      </c>
      <c r="C51691" s="1">
        <f>DATE(data[[#This Row],[year]],data[[#This Row],[month]],1)</f>
        <v>43800</v>
      </c>
      <c r="D51691" t="s">
        <v>312</v>
      </c>
      <c r="E51691" t="s">
        <v>313</v>
      </c>
      <c r="F51691" t="s">
        <v>53</v>
      </c>
      <c r="G51691" s="2" t="s">
        <v>474</v>
      </c>
      <c r="H51691" s="3" t="s">
        <v>825</v>
      </c>
      <c r="I51691" s="2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25">
      <c r="A51692">
        <v>2019</v>
      </c>
      <c r="B51692">
        <v>12</v>
      </c>
      <c r="C51692" s="1">
        <f>DATE(data[[#This Row],[year]],data[[#This Row],[month]],1)</f>
        <v>43800</v>
      </c>
      <c r="D51692" t="s">
        <v>312</v>
      </c>
      <c r="E51692" t="s">
        <v>313</v>
      </c>
      <c r="F51692" t="s">
        <v>54</v>
      </c>
      <c r="G51692" s="2" t="s">
        <v>475</v>
      </c>
      <c r="H51692" s="3" t="s">
        <v>826</v>
      </c>
      <c r="I51692" s="2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25">
      <c r="A51693">
        <v>2019</v>
      </c>
      <c r="B51693">
        <v>12</v>
      </c>
      <c r="C51693" s="1">
        <f>DATE(data[[#This Row],[year]],data[[#This Row],[month]],1)</f>
        <v>43800</v>
      </c>
      <c r="D51693" t="s">
        <v>312</v>
      </c>
      <c r="E51693" t="s">
        <v>313</v>
      </c>
      <c r="F51693" t="s">
        <v>210</v>
      </c>
      <c r="G51693" s="2" t="s">
        <v>618</v>
      </c>
      <c r="H51693" s="3" t="s">
        <v>854</v>
      </c>
      <c r="I51693" s="2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25">
      <c r="A51694">
        <v>2019</v>
      </c>
      <c r="B51694">
        <v>12</v>
      </c>
      <c r="C51694" s="1">
        <f>DATE(data[[#This Row],[year]],data[[#This Row],[month]],1)</f>
        <v>43800</v>
      </c>
      <c r="D51694" t="s">
        <v>312</v>
      </c>
      <c r="E51694" t="s">
        <v>313</v>
      </c>
      <c r="F51694" t="s">
        <v>124</v>
      </c>
      <c r="G51694" s="2" t="s">
        <v>539</v>
      </c>
      <c r="H51694" s="3" t="s">
        <v>839</v>
      </c>
      <c r="I51694" s="2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25">
      <c r="A51695">
        <v>2019</v>
      </c>
      <c r="B51695">
        <v>12</v>
      </c>
      <c r="C51695" s="1">
        <f>DATE(data[[#This Row],[year]],data[[#This Row],[month]],1)</f>
        <v>43800</v>
      </c>
      <c r="D51695" t="s">
        <v>312</v>
      </c>
      <c r="E51695" t="s">
        <v>313</v>
      </c>
      <c r="F51695" t="s">
        <v>55</v>
      </c>
      <c r="G51695" s="2" t="s">
        <v>476</v>
      </c>
      <c r="H51695" s="3" t="s">
        <v>811</v>
      </c>
      <c r="I51695" s="2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25">
      <c r="A51696">
        <v>2019</v>
      </c>
      <c r="B51696">
        <v>12</v>
      </c>
      <c r="C51696" s="1">
        <f>DATE(data[[#This Row],[year]],data[[#This Row],[month]],1)</f>
        <v>43800</v>
      </c>
      <c r="D51696" t="s">
        <v>312</v>
      </c>
      <c r="E51696" t="s">
        <v>313</v>
      </c>
      <c r="F51696" t="s">
        <v>125</v>
      </c>
      <c r="G51696" s="2" t="s">
        <v>540</v>
      </c>
      <c r="H51696" s="3" t="s">
        <v>840</v>
      </c>
      <c r="I51696" s="2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25">
      <c r="A51697">
        <v>2019</v>
      </c>
      <c r="B51697">
        <v>12</v>
      </c>
      <c r="C51697" s="1">
        <f>DATE(data[[#This Row],[year]],data[[#This Row],[month]],1)</f>
        <v>43800</v>
      </c>
      <c r="D51697" t="s">
        <v>312</v>
      </c>
      <c r="E51697" t="s">
        <v>313</v>
      </c>
      <c r="F51697" t="s">
        <v>339</v>
      </c>
      <c r="G51697" s="2" t="s">
        <v>726</v>
      </c>
      <c r="H51697" s="3" t="s">
        <v>850</v>
      </c>
      <c r="I51697" s="2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25">
      <c r="A51698">
        <v>2019</v>
      </c>
      <c r="B51698">
        <v>12</v>
      </c>
      <c r="C51698" s="1">
        <f>DATE(data[[#This Row],[year]],data[[#This Row],[month]],1)</f>
        <v>43800</v>
      </c>
      <c r="D51698" t="s">
        <v>312</v>
      </c>
      <c r="E51698" t="s">
        <v>313</v>
      </c>
      <c r="F51698" t="s">
        <v>237</v>
      </c>
      <c r="G51698" s="2" t="s">
        <v>638</v>
      </c>
      <c r="H51698" s="3" t="s">
        <v>812</v>
      </c>
      <c r="I51698" s="2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25">
      <c r="A51699">
        <v>2019</v>
      </c>
      <c r="B51699">
        <v>12</v>
      </c>
      <c r="C51699" s="1">
        <f>DATE(data[[#This Row],[year]],data[[#This Row],[month]],1)</f>
        <v>43800</v>
      </c>
      <c r="D51699" t="s">
        <v>312</v>
      </c>
      <c r="E51699" t="s">
        <v>313</v>
      </c>
      <c r="F51699" t="s">
        <v>56</v>
      </c>
      <c r="G51699" s="2" t="s">
        <v>477</v>
      </c>
      <c r="H51699" s="3" t="s">
        <v>827</v>
      </c>
      <c r="I51699" s="2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25">
      <c r="A51700">
        <v>2019</v>
      </c>
      <c r="B51700">
        <v>12</v>
      </c>
      <c r="C51700" s="1">
        <f>DATE(data[[#This Row],[year]],data[[#This Row],[month]],1)</f>
        <v>43800</v>
      </c>
      <c r="D51700" t="s">
        <v>312</v>
      </c>
      <c r="E51700" t="s">
        <v>313</v>
      </c>
      <c r="F51700" t="s">
        <v>283</v>
      </c>
      <c r="G51700" s="2" t="s">
        <v>677</v>
      </c>
      <c r="H51700" s="3" t="s">
        <v>834</v>
      </c>
      <c r="I51700" s="2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25">
      <c r="A51701">
        <v>2019</v>
      </c>
      <c r="B51701">
        <v>12</v>
      </c>
      <c r="C51701" s="1">
        <f>DATE(data[[#This Row],[year]],data[[#This Row],[month]],1)</f>
        <v>43800</v>
      </c>
      <c r="D51701" t="s">
        <v>312</v>
      </c>
      <c r="E51701" t="s">
        <v>313</v>
      </c>
      <c r="F51701" t="s">
        <v>238</v>
      </c>
      <c r="G51701" s="2" t="s">
        <v>639</v>
      </c>
      <c r="H51701" s="3" t="s">
        <v>825</v>
      </c>
      <c r="I51701" s="2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25">
      <c r="A51702">
        <v>2019</v>
      </c>
      <c r="B51702">
        <v>12</v>
      </c>
      <c r="C51702" s="1">
        <f>DATE(data[[#This Row],[year]],data[[#This Row],[month]],1)</f>
        <v>43800</v>
      </c>
      <c r="D51702" t="s">
        <v>312</v>
      </c>
      <c r="E51702" t="s">
        <v>313</v>
      </c>
      <c r="F51702" t="s">
        <v>341</v>
      </c>
      <c r="G51702" s="2" t="s">
        <v>728</v>
      </c>
      <c r="H51702" s="3" t="s">
        <v>846</v>
      </c>
      <c r="I51702" s="2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25">
      <c r="A51703">
        <v>2019</v>
      </c>
      <c r="B51703">
        <v>12</v>
      </c>
      <c r="C51703" s="1">
        <f>DATE(data[[#This Row],[year]],data[[#This Row],[month]],1)</f>
        <v>43800</v>
      </c>
      <c r="D51703" t="s">
        <v>312</v>
      </c>
      <c r="E51703" t="s">
        <v>313</v>
      </c>
      <c r="F51703" t="s">
        <v>127</v>
      </c>
      <c r="G51703" s="2" t="s">
        <v>542</v>
      </c>
      <c r="H51703" s="3" t="s">
        <v>843</v>
      </c>
      <c r="I51703" s="2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25">
      <c r="A51704">
        <v>2019</v>
      </c>
      <c r="B51704">
        <v>12</v>
      </c>
      <c r="C51704" s="1">
        <f>DATE(data[[#This Row],[year]],data[[#This Row],[month]],1)</f>
        <v>43800</v>
      </c>
      <c r="D51704" t="s">
        <v>312</v>
      </c>
      <c r="E51704" t="s">
        <v>313</v>
      </c>
      <c r="F51704" t="s">
        <v>239</v>
      </c>
      <c r="G51704" s="2" t="s">
        <v>640</v>
      </c>
      <c r="H51704" s="3" t="s">
        <v>854</v>
      </c>
      <c r="I51704" s="2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25">
      <c r="A51705">
        <v>2019</v>
      </c>
      <c r="B51705">
        <v>12</v>
      </c>
      <c r="C51705" s="1">
        <f>DATE(data[[#This Row],[year]],data[[#This Row],[month]],1)</f>
        <v>43800</v>
      </c>
      <c r="D51705" t="s">
        <v>312</v>
      </c>
      <c r="E51705" t="s">
        <v>313</v>
      </c>
      <c r="F51705" t="s">
        <v>223</v>
      </c>
      <c r="G51705" s="2" t="s">
        <v>627</v>
      </c>
      <c r="H51705" s="3" t="s">
        <v>841</v>
      </c>
      <c r="I51705" s="2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25">
      <c r="A51706">
        <v>2019</v>
      </c>
      <c r="B51706">
        <v>12</v>
      </c>
      <c r="C51706" s="1">
        <f>DATE(data[[#This Row],[year]],data[[#This Row],[month]],1)</f>
        <v>43800</v>
      </c>
      <c r="D51706" t="s">
        <v>312</v>
      </c>
      <c r="E51706" t="s">
        <v>313</v>
      </c>
      <c r="F51706" t="s">
        <v>57</v>
      </c>
      <c r="G51706" s="2" t="s">
        <v>478</v>
      </c>
      <c r="H51706" s="3" t="s">
        <v>828</v>
      </c>
      <c r="I51706" s="2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25">
      <c r="A51707">
        <v>2019</v>
      </c>
      <c r="B51707">
        <v>12</v>
      </c>
      <c r="C51707" s="1">
        <f>DATE(data[[#This Row],[year]],data[[#This Row],[month]],1)</f>
        <v>43800</v>
      </c>
      <c r="D51707" t="s">
        <v>312</v>
      </c>
      <c r="E51707" t="s">
        <v>313</v>
      </c>
      <c r="F51707" t="s">
        <v>211</v>
      </c>
      <c r="G51707" s="2" t="s">
        <v>619</v>
      </c>
      <c r="H51707" s="3" t="s">
        <v>809</v>
      </c>
      <c r="I51707" s="2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25">
      <c r="A51708">
        <v>2019</v>
      </c>
      <c r="B51708">
        <v>12</v>
      </c>
      <c r="C51708" s="1">
        <f>DATE(data[[#This Row],[year]],data[[#This Row],[month]],1)</f>
        <v>43800</v>
      </c>
      <c r="D51708" t="s">
        <v>312</v>
      </c>
      <c r="E51708" t="s">
        <v>313</v>
      </c>
      <c r="F51708" t="s">
        <v>286</v>
      </c>
      <c r="G51708" s="2" t="s">
        <v>680</v>
      </c>
      <c r="H51708" s="3" t="s">
        <v>810</v>
      </c>
      <c r="I51708" s="2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1">
        <f>DATE(data[[#This Row],[year]],data[[#This Row],[month]],1)</f>
        <v>43800</v>
      </c>
      <c r="D51709" t="s">
        <v>312</v>
      </c>
      <c r="E51709" t="s">
        <v>313</v>
      </c>
      <c r="F51709" t="s">
        <v>59</v>
      </c>
      <c r="G51709" s="2" t="s">
        <v>480</v>
      </c>
      <c r="H51709" s="3" t="s">
        <v>812</v>
      </c>
      <c r="I51709" s="2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25">
      <c r="A51710">
        <v>2019</v>
      </c>
      <c r="B51710">
        <v>12</v>
      </c>
      <c r="C51710" s="1">
        <f>DATE(data[[#This Row],[year]],data[[#This Row],[month]],1)</f>
        <v>43800</v>
      </c>
      <c r="D51710" t="s">
        <v>312</v>
      </c>
      <c r="E51710" t="s">
        <v>313</v>
      </c>
      <c r="F51710" t="s">
        <v>60</v>
      </c>
      <c r="G51710" s="2" t="s">
        <v>481</v>
      </c>
      <c r="H51710" s="3" t="s">
        <v>811</v>
      </c>
      <c r="I51710" s="2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25">
      <c r="A51711">
        <v>2019</v>
      </c>
      <c r="B51711">
        <v>12</v>
      </c>
      <c r="C51711" s="1">
        <f>DATE(data[[#This Row],[year]],data[[#This Row],[month]],1)</f>
        <v>43800</v>
      </c>
      <c r="D51711" t="s">
        <v>312</v>
      </c>
      <c r="E51711" t="s">
        <v>313</v>
      </c>
      <c r="F51711" t="s">
        <v>61</v>
      </c>
      <c r="G51711" s="2" t="s">
        <v>482</v>
      </c>
      <c r="H51711" s="3" t="s">
        <v>819</v>
      </c>
      <c r="I51711" s="2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25">
      <c r="A51712">
        <v>2019</v>
      </c>
      <c r="B51712">
        <v>12</v>
      </c>
      <c r="C51712" s="1">
        <f>DATE(data[[#This Row],[year]],data[[#This Row],[month]],1)</f>
        <v>43800</v>
      </c>
      <c r="D51712" t="s">
        <v>312</v>
      </c>
      <c r="E51712" t="s">
        <v>313</v>
      </c>
      <c r="F51712" t="s">
        <v>241</v>
      </c>
      <c r="G51712" s="2" t="s">
        <v>642</v>
      </c>
      <c r="H51712" s="3" t="s">
        <v>840</v>
      </c>
      <c r="I51712" s="2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25">
      <c r="A51713">
        <v>2019</v>
      </c>
      <c r="B51713">
        <v>12</v>
      </c>
      <c r="C51713" s="1">
        <f>DATE(data[[#This Row],[year]],data[[#This Row],[month]],1)</f>
        <v>43800</v>
      </c>
      <c r="D51713" t="s">
        <v>312</v>
      </c>
      <c r="E51713" t="s">
        <v>313</v>
      </c>
      <c r="F51713" t="s">
        <v>62</v>
      </c>
      <c r="G51713" s="2" t="s">
        <v>464</v>
      </c>
      <c r="H51713" s="3" t="s">
        <v>829</v>
      </c>
      <c r="I51713" s="2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25">
      <c r="A51714">
        <v>2019</v>
      </c>
      <c r="B51714">
        <v>12</v>
      </c>
      <c r="C51714" s="1">
        <f>DATE(data[[#This Row],[year]],data[[#This Row],[month]],1)</f>
        <v>43800</v>
      </c>
      <c r="D51714" t="s">
        <v>312</v>
      </c>
      <c r="E51714" t="s">
        <v>313</v>
      </c>
      <c r="F51714" t="s">
        <v>343</v>
      </c>
      <c r="G51714" s="2" t="s">
        <v>730</v>
      </c>
      <c r="H51714" s="3" t="s">
        <v>841</v>
      </c>
      <c r="I51714" s="2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25">
      <c r="A51715">
        <v>2019</v>
      </c>
      <c r="B51715">
        <v>12</v>
      </c>
      <c r="C51715" s="1">
        <f>DATE(data[[#This Row],[year]],data[[#This Row],[month]],1)</f>
        <v>43800</v>
      </c>
      <c r="D51715" t="s">
        <v>312</v>
      </c>
      <c r="E51715" t="s">
        <v>313</v>
      </c>
      <c r="F51715" t="s">
        <v>344</v>
      </c>
      <c r="G51715" s="2" t="s">
        <v>731</v>
      </c>
      <c r="H51715" s="3" t="s">
        <v>824</v>
      </c>
      <c r="I51715" s="2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25">
      <c r="A51716">
        <v>2019</v>
      </c>
      <c r="B51716">
        <v>12</v>
      </c>
      <c r="C51716" s="1">
        <f>DATE(data[[#This Row],[year]],data[[#This Row],[month]],1)</f>
        <v>43800</v>
      </c>
      <c r="D51716" t="s">
        <v>312</v>
      </c>
      <c r="E51716" t="s">
        <v>313</v>
      </c>
      <c r="F51716" t="s">
        <v>345</v>
      </c>
      <c r="G51716" s="2" t="s">
        <v>732</v>
      </c>
      <c r="H51716" s="3" t="s">
        <v>840</v>
      </c>
      <c r="I51716" s="2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25">
      <c r="A51717">
        <v>2019</v>
      </c>
      <c r="B51717">
        <v>12</v>
      </c>
      <c r="C51717" s="1">
        <f>DATE(data[[#This Row],[year]],data[[#This Row],[month]],1)</f>
        <v>43800</v>
      </c>
      <c r="D51717" t="s">
        <v>312</v>
      </c>
      <c r="E51717" t="s">
        <v>313</v>
      </c>
      <c r="F51717" t="s">
        <v>407</v>
      </c>
      <c r="G51717" s="2" t="s">
        <v>783</v>
      </c>
      <c r="H51717" s="3" t="s">
        <v>835</v>
      </c>
      <c r="I51717" s="2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25">
      <c r="A51718">
        <v>2019</v>
      </c>
      <c r="B51718">
        <v>12</v>
      </c>
      <c r="C51718" s="1">
        <f>DATE(data[[#This Row],[year]],data[[#This Row],[month]],1)</f>
        <v>43800</v>
      </c>
      <c r="D51718" t="s">
        <v>312</v>
      </c>
      <c r="E51718" t="s">
        <v>313</v>
      </c>
      <c r="F51718" t="s">
        <v>212</v>
      </c>
      <c r="G51718" s="2" t="s">
        <v>544</v>
      </c>
      <c r="H51718" s="3" t="s">
        <v>810</v>
      </c>
      <c r="I51718" s="2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1">
        <f>DATE(data[[#This Row],[year]],data[[#This Row],[month]],1)</f>
        <v>43800</v>
      </c>
      <c r="D51719" t="s">
        <v>312</v>
      </c>
      <c r="E51719" t="s">
        <v>313</v>
      </c>
      <c r="F51719" t="s">
        <v>63</v>
      </c>
      <c r="G51719" s="2" t="s">
        <v>483</v>
      </c>
      <c r="H51719" s="3" t="s">
        <v>808</v>
      </c>
      <c r="I51719" s="2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25">
      <c r="A51720">
        <v>2019</v>
      </c>
      <c r="B51720">
        <v>12</v>
      </c>
      <c r="C51720" s="1">
        <f>DATE(data[[#This Row],[year]],data[[#This Row],[month]],1)</f>
        <v>43800</v>
      </c>
      <c r="D51720" t="s">
        <v>312</v>
      </c>
      <c r="E51720" t="s">
        <v>313</v>
      </c>
      <c r="F51720" t="s">
        <v>213</v>
      </c>
      <c r="G51720" s="2" t="s">
        <v>620</v>
      </c>
      <c r="H51720" s="3" t="s">
        <v>814</v>
      </c>
      <c r="I51720" s="2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25">
      <c r="A51721">
        <v>2019</v>
      </c>
      <c r="B51721">
        <v>12</v>
      </c>
      <c r="C51721" s="1">
        <f>DATE(data[[#This Row],[year]],data[[#This Row],[month]],1)</f>
        <v>43800</v>
      </c>
      <c r="D51721" t="s">
        <v>312</v>
      </c>
      <c r="E51721" t="s">
        <v>313</v>
      </c>
      <c r="F51721" t="s">
        <v>346</v>
      </c>
      <c r="G51721" s="2" t="s">
        <v>733</v>
      </c>
      <c r="H51721" s="3" t="s">
        <v>845</v>
      </c>
      <c r="I51721" s="2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25">
      <c r="A51722">
        <v>2019</v>
      </c>
      <c r="B51722">
        <v>12</v>
      </c>
      <c r="C51722" s="1">
        <f>DATE(data[[#This Row],[year]],data[[#This Row],[month]],1)</f>
        <v>43800</v>
      </c>
      <c r="D51722" t="s">
        <v>312</v>
      </c>
      <c r="E51722" t="s">
        <v>313</v>
      </c>
      <c r="F51722" t="s">
        <v>64</v>
      </c>
      <c r="G51722" s="2" t="s">
        <v>469</v>
      </c>
      <c r="H51722" s="3" t="s">
        <v>823</v>
      </c>
      <c r="I51722" s="2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25">
      <c r="A51723">
        <v>2019</v>
      </c>
      <c r="B51723">
        <v>12</v>
      </c>
      <c r="C51723" s="1">
        <f>DATE(data[[#This Row],[year]],data[[#This Row],[month]],1)</f>
        <v>43800</v>
      </c>
      <c r="D51723" t="s">
        <v>312</v>
      </c>
      <c r="E51723" t="s">
        <v>313</v>
      </c>
      <c r="F51723" t="s">
        <v>129</v>
      </c>
      <c r="G51723" s="2" t="s">
        <v>544</v>
      </c>
      <c r="H51723" s="3" t="s">
        <v>810</v>
      </c>
      <c r="I51723" s="2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25">
      <c r="A51724">
        <v>2019</v>
      </c>
      <c r="B51724">
        <v>12</v>
      </c>
      <c r="C51724" s="1">
        <f>DATE(data[[#This Row],[year]],data[[#This Row],[month]],1)</f>
        <v>43800</v>
      </c>
      <c r="D51724" t="s">
        <v>312</v>
      </c>
      <c r="E51724" t="s">
        <v>313</v>
      </c>
      <c r="F51724" t="s">
        <v>130</v>
      </c>
      <c r="G51724" s="2" t="s">
        <v>545</v>
      </c>
      <c r="H51724" s="3" t="s">
        <v>845</v>
      </c>
      <c r="I51724" s="2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25">
      <c r="A51725">
        <v>2019</v>
      </c>
      <c r="B51725">
        <v>12</v>
      </c>
      <c r="C51725" s="1">
        <f>DATE(data[[#This Row],[year]],data[[#This Row],[month]],1)</f>
        <v>43800</v>
      </c>
      <c r="D51725" t="s">
        <v>312</v>
      </c>
      <c r="E51725" t="s">
        <v>313</v>
      </c>
      <c r="F51725" t="s">
        <v>245</v>
      </c>
      <c r="G51725" s="2" t="s">
        <v>646</v>
      </c>
      <c r="H51725" s="3" t="s">
        <v>838</v>
      </c>
      <c r="I51725" s="2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25">
      <c r="A51726">
        <v>2019</v>
      </c>
      <c r="B51726">
        <v>12</v>
      </c>
      <c r="C51726" s="1">
        <f>DATE(data[[#This Row],[year]],data[[#This Row],[month]],1)</f>
        <v>43800</v>
      </c>
      <c r="D51726" t="s">
        <v>312</v>
      </c>
      <c r="E51726" t="s">
        <v>313</v>
      </c>
      <c r="F51726" t="s">
        <v>65</v>
      </c>
      <c r="G51726" s="2" t="s">
        <v>484</v>
      </c>
      <c r="H51726" s="3" t="s">
        <v>811</v>
      </c>
      <c r="I51726" s="2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25">
      <c r="A51727">
        <v>2019</v>
      </c>
      <c r="B51727">
        <v>12</v>
      </c>
      <c r="C51727" s="1">
        <f>DATE(data[[#This Row],[year]],data[[#This Row],[month]],1)</f>
        <v>43800</v>
      </c>
      <c r="D51727" t="s">
        <v>312</v>
      </c>
      <c r="E51727" t="s">
        <v>313</v>
      </c>
      <c r="F51727" t="s">
        <v>347</v>
      </c>
      <c r="G51727" s="2" t="s">
        <v>734</v>
      </c>
      <c r="H51727" s="3" t="s">
        <v>812</v>
      </c>
      <c r="I51727" s="2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25">
      <c r="A51728">
        <v>2019</v>
      </c>
      <c r="B51728">
        <v>12</v>
      </c>
      <c r="C51728" s="1">
        <f>DATE(data[[#This Row],[year]],data[[#This Row],[month]],1)</f>
        <v>43800</v>
      </c>
      <c r="D51728" t="s">
        <v>312</v>
      </c>
      <c r="E51728" t="s">
        <v>313</v>
      </c>
      <c r="F51728" t="s">
        <v>66</v>
      </c>
      <c r="G51728" s="2" t="s">
        <v>485</v>
      </c>
      <c r="H51728" s="3" t="s">
        <v>825</v>
      </c>
      <c r="I51728" s="2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25">
      <c r="A51729">
        <v>2019</v>
      </c>
      <c r="B51729">
        <v>12</v>
      </c>
      <c r="C51729" s="1">
        <f>DATE(data[[#This Row],[year]],data[[#This Row],[month]],1)</f>
        <v>43800</v>
      </c>
      <c r="D51729" t="s">
        <v>312</v>
      </c>
      <c r="E51729" t="s">
        <v>313</v>
      </c>
      <c r="F51729" t="s">
        <v>348</v>
      </c>
      <c r="G51729" s="2" t="s">
        <v>735</v>
      </c>
      <c r="H51729" s="3" t="s">
        <v>824</v>
      </c>
      <c r="I51729" s="2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25">
      <c r="A51730">
        <v>2019</v>
      </c>
      <c r="B51730">
        <v>12</v>
      </c>
      <c r="C51730" s="1">
        <f>DATE(data[[#This Row],[year]],data[[#This Row],[month]],1)</f>
        <v>43800</v>
      </c>
      <c r="D51730" t="s">
        <v>312</v>
      </c>
      <c r="E51730" t="s">
        <v>313</v>
      </c>
      <c r="F51730" t="s">
        <v>67</v>
      </c>
      <c r="G51730" s="2" t="s">
        <v>486</v>
      </c>
      <c r="H51730" s="3" t="s">
        <v>808</v>
      </c>
      <c r="I51730" s="2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25">
      <c r="A51731">
        <v>2019</v>
      </c>
      <c r="B51731">
        <v>12</v>
      </c>
      <c r="C51731" s="1">
        <f>DATE(data[[#This Row],[year]],data[[#This Row],[month]],1)</f>
        <v>43800</v>
      </c>
      <c r="D51731" t="s">
        <v>312</v>
      </c>
      <c r="E51731" t="s">
        <v>313</v>
      </c>
      <c r="F51731" t="s">
        <v>131</v>
      </c>
      <c r="G51731" s="2" t="s">
        <v>546</v>
      </c>
      <c r="H51731" s="3" t="s">
        <v>846</v>
      </c>
      <c r="I51731" s="2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25">
      <c r="A51732">
        <v>2019</v>
      </c>
      <c r="B51732">
        <v>12</v>
      </c>
      <c r="C51732" s="1">
        <f>DATE(data[[#This Row],[year]],data[[#This Row],[month]],1)</f>
        <v>43800</v>
      </c>
      <c r="D51732" t="s">
        <v>312</v>
      </c>
      <c r="E51732" t="s">
        <v>313</v>
      </c>
      <c r="F51732" t="s">
        <v>214</v>
      </c>
      <c r="G51732" s="2" t="s">
        <v>621</v>
      </c>
      <c r="H51732" s="3" t="s">
        <v>829</v>
      </c>
      <c r="I51732" s="2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25">
      <c r="A51733">
        <v>2019</v>
      </c>
      <c r="B51733">
        <v>12</v>
      </c>
      <c r="C51733" s="1">
        <f>DATE(data[[#This Row],[year]],data[[#This Row],[month]],1)</f>
        <v>43800</v>
      </c>
      <c r="D51733" t="s">
        <v>312</v>
      </c>
      <c r="E51733" t="s">
        <v>313</v>
      </c>
      <c r="F51733" t="s">
        <v>132</v>
      </c>
      <c r="G51733" s="2" t="s">
        <v>547</v>
      </c>
      <c r="H51733" s="3" t="s">
        <v>828</v>
      </c>
      <c r="I51733" s="2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1">
        <f>DATE(data[[#This Row],[year]],data[[#This Row],[month]],1)</f>
        <v>43800</v>
      </c>
      <c r="D51734" t="s">
        <v>312</v>
      </c>
      <c r="E51734" t="s">
        <v>313</v>
      </c>
      <c r="F51734" t="s">
        <v>68</v>
      </c>
      <c r="G51734" s="2" t="s">
        <v>487</v>
      </c>
      <c r="H51734" s="3" t="s">
        <v>808</v>
      </c>
      <c r="I51734" s="2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25">
      <c r="A51735">
        <v>2019</v>
      </c>
      <c r="B51735">
        <v>12</v>
      </c>
      <c r="C51735" s="1">
        <f>DATE(data[[#This Row],[year]],data[[#This Row],[month]],1)</f>
        <v>43800</v>
      </c>
      <c r="D51735" t="s">
        <v>312</v>
      </c>
      <c r="E51735" t="s">
        <v>313</v>
      </c>
      <c r="F51735" t="s">
        <v>350</v>
      </c>
      <c r="G51735" s="2" t="s">
        <v>737</v>
      </c>
      <c r="H51735" s="3" t="s">
        <v>854</v>
      </c>
      <c r="I51735" s="2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25">
      <c r="A51736">
        <v>2019</v>
      </c>
      <c r="B51736">
        <v>12</v>
      </c>
      <c r="C51736" s="1">
        <f>DATE(data[[#This Row],[year]],data[[#This Row],[month]],1)</f>
        <v>43800</v>
      </c>
      <c r="D51736" t="s">
        <v>312</v>
      </c>
      <c r="E51736" t="s">
        <v>313</v>
      </c>
      <c r="F51736" t="s">
        <v>69</v>
      </c>
      <c r="G51736" s="2" t="s">
        <v>488</v>
      </c>
      <c r="H51736" s="3" t="s">
        <v>812</v>
      </c>
      <c r="I51736" s="2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25">
      <c r="A51737">
        <v>2019</v>
      </c>
      <c r="B51737">
        <v>12</v>
      </c>
      <c r="C51737" s="1">
        <f>DATE(data[[#This Row],[year]],data[[#This Row],[month]],1)</f>
        <v>43800</v>
      </c>
      <c r="D51737" t="s">
        <v>312</v>
      </c>
      <c r="E51737" t="s">
        <v>313</v>
      </c>
      <c r="F51737" t="s">
        <v>352</v>
      </c>
      <c r="G51737" s="2" t="s">
        <v>739</v>
      </c>
      <c r="H51737" s="3" t="s">
        <v>846</v>
      </c>
      <c r="I51737" s="2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25">
      <c r="A51738">
        <v>2019</v>
      </c>
      <c r="B51738">
        <v>12</v>
      </c>
      <c r="C51738" s="1">
        <f>DATE(data[[#This Row],[year]],data[[#This Row],[month]],1)</f>
        <v>43800</v>
      </c>
      <c r="D51738" t="s">
        <v>312</v>
      </c>
      <c r="E51738" t="s">
        <v>313</v>
      </c>
      <c r="F51738" t="s">
        <v>134</v>
      </c>
      <c r="G51738" s="2" t="s">
        <v>549</v>
      </c>
      <c r="H51738" s="3" t="s">
        <v>847</v>
      </c>
      <c r="I51738" s="2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25">
      <c r="A51739">
        <v>2019</v>
      </c>
      <c r="B51739">
        <v>12</v>
      </c>
      <c r="C51739" s="1">
        <f>DATE(data[[#This Row],[year]],data[[#This Row],[month]],1)</f>
        <v>43800</v>
      </c>
      <c r="D51739" t="s">
        <v>312</v>
      </c>
      <c r="E51739" t="s">
        <v>313</v>
      </c>
      <c r="F51739" t="s">
        <v>288</v>
      </c>
      <c r="G51739" s="2" t="s">
        <v>682</v>
      </c>
      <c r="H51739" s="3" t="s">
        <v>849</v>
      </c>
      <c r="I51739" s="2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25">
      <c r="A51740">
        <v>2019</v>
      </c>
      <c r="B51740">
        <v>12</v>
      </c>
      <c r="C51740" s="1">
        <f>DATE(data[[#This Row],[year]],data[[#This Row],[month]],1)</f>
        <v>43800</v>
      </c>
      <c r="D51740" t="s">
        <v>312</v>
      </c>
      <c r="E51740" t="s">
        <v>313</v>
      </c>
      <c r="F51740" t="s">
        <v>135</v>
      </c>
      <c r="G51740" s="2" t="s">
        <v>550</v>
      </c>
      <c r="H51740" s="3" t="s">
        <v>839</v>
      </c>
      <c r="I51740" s="2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25">
      <c r="A51741">
        <v>2019</v>
      </c>
      <c r="B51741">
        <v>12</v>
      </c>
      <c r="C51741" s="1">
        <f>DATE(data[[#This Row],[year]],data[[#This Row],[month]],1)</f>
        <v>43800</v>
      </c>
      <c r="D51741" t="s">
        <v>312</v>
      </c>
      <c r="E51741" t="s">
        <v>313</v>
      </c>
      <c r="F51741" t="s">
        <v>289</v>
      </c>
      <c r="G51741" s="2" t="s">
        <v>683</v>
      </c>
      <c r="H51741" s="3" t="s">
        <v>810</v>
      </c>
      <c r="I51741" s="2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25">
      <c r="A51742">
        <v>2019</v>
      </c>
      <c r="B51742">
        <v>12</v>
      </c>
      <c r="C51742" s="1">
        <f>DATE(data[[#This Row],[year]],data[[#This Row],[month]],1)</f>
        <v>43800</v>
      </c>
      <c r="D51742" t="s">
        <v>312</v>
      </c>
      <c r="E51742" t="s">
        <v>313</v>
      </c>
      <c r="F51742" t="s">
        <v>353</v>
      </c>
      <c r="G51742" s="2" t="s">
        <v>740</v>
      </c>
      <c r="H51742" s="3" t="s">
        <v>832</v>
      </c>
      <c r="I51742" s="2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25">
      <c r="A51743">
        <v>2019</v>
      </c>
      <c r="B51743">
        <v>12</v>
      </c>
      <c r="C51743" s="1">
        <f>DATE(data[[#This Row],[year]],data[[#This Row],[month]],1)</f>
        <v>43800</v>
      </c>
      <c r="D51743" t="s">
        <v>312</v>
      </c>
      <c r="E51743" t="s">
        <v>313</v>
      </c>
      <c r="F51743" t="s">
        <v>354</v>
      </c>
      <c r="G51743" s="2" t="s">
        <v>741</v>
      </c>
      <c r="H51743" s="3" t="s">
        <v>845</v>
      </c>
      <c r="I51743" s="2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25">
      <c r="A51744">
        <v>2019</v>
      </c>
      <c r="B51744">
        <v>12</v>
      </c>
      <c r="C51744" s="1">
        <f>DATE(data[[#This Row],[year]],data[[#This Row],[month]],1)</f>
        <v>43800</v>
      </c>
      <c r="D51744" t="s">
        <v>312</v>
      </c>
      <c r="E51744" t="s">
        <v>313</v>
      </c>
      <c r="F51744" t="s">
        <v>70</v>
      </c>
      <c r="G51744" s="2" t="s">
        <v>489</v>
      </c>
      <c r="H51744" s="3" t="s">
        <v>830</v>
      </c>
      <c r="I51744" s="2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25">
      <c r="A51745">
        <v>2019</v>
      </c>
      <c r="B51745">
        <v>12</v>
      </c>
      <c r="C51745" s="1">
        <f>DATE(data[[#This Row],[year]],data[[#This Row],[month]],1)</f>
        <v>43800</v>
      </c>
      <c r="D51745" t="s">
        <v>312</v>
      </c>
      <c r="E51745" t="s">
        <v>313</v>
      </c>
      <c r="F51745" t="s">
        <v>71</v>
      </c>
      <c r="G51745" s="2" t="s">
        <v>490</v>
      </c>
      <c r="H51745" s="3" t="s">
        <v>807</v>
      </c>
      <c r="I51745" s="2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25">
      <c r="A51746">
        <v>2019</v>
      </c>
      <c r="B51746">
        <v>12</v>
      </c>
      <c r="C51746" s="1">
        <f>DATE(data[[#This Row],[year]],data[[#This Row],[month]],1)</f>
        <v>43800</v>
      </c>
      <c r="D51746" t="s">
        <v>312</v>
      </c>
      <c r="E51746" t="s">
        <v>313</v>
      </c>
      <c r="F51746" t="s">
        <v>72</v>
      </c>
      <c r="G51746" s="2" t="s">
        <v>487</v>
      </c>
      <c r="H51746" s="3" t="s">
        <v>808</v>
      </c>
      <c r="I51746" s="2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25">
      <c r="A51747">
        <v>2019</v>
      </c>
      <c r="B51747">
        <v>12</v>
      </c>
      <c r="C51747" s="1">
        <f>DATE(data[[#This Row],[year]],data[[#This Row],[month]],1)</f>
        <v>43800</v>
      </c>
      <c r="D51747" t="s">
        <v>312</v>
      </c>
      <c r="E51747" t="s">
        <v>313</v>
      </c>
      <c r="F51747" t="s">
        <v>269</v>
      </c>
      <c r="G51747" s="2" t="s">
        <v>666</v>
      </c>
      <c r="H51747" s="3" t="s">
        <v>839</v>
      </c>
      <c r="I51747" s="2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25">
      <c r="A51748">
        <v>2019</v>
      </c>
      <c r="B51748">
        <v>12</v>
      </c>
      <c r="C51748" s="1">
        <f>DATE(data[[#This Row],[year]],data[[#This Row],[month]],1)</f>
        <v>43800</v>
      </c>
      <c r="D51748" t="s">
        <v>312</v>
      </c>
      <c r="E51748" t="s">
        <v>313</v>
      </c>
      <c r="F51748" t="s">
        <v>137</v>
      </c>
      <c r="G51748" s="2" t="s">
        <v>552</v>
      </c>
      <c r="H51748" s="3" t="s">
        <v>834</v>
      </c>
      <c r="I51748" s="2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25">
      <c r="A51749">
        <v>2019</v>
      </c>
      <c r="B51749">
        <v>12</v>
      </c>
      <c r="C51749" s="1">
        <f>DATE(data[[#This Row],[year]],data[[#This Row],[month]],1)</f>
        <v>43800</v>
      </c>
      <c r="D51749" t="s">
        <v>312</v>
      </c>
      <c r="E51749" t="s">
        <v>313</v>
      </c>
      <c r="F51749" t="s">
        <v>411</v>
      </c>
      <c r="G51749" s="2" t="s">
        <v>787</v>
      </c>
      <c r="H51749" s="3" t="s">
        <v>832</v>
      </c>
      <c r="I51749" s="2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25">
      <c r="A51750">
        <v>2019</v>
      </c>
      <c r="B51750">
        <v>12</v>
      </c>
      <c r="C51750" s="1">
        <f>DATE(data[[#This Row],[year]],data[[#This Row],[month]],1)</f>
        <v>43800</v>
      </c>
      <c r="D51750" t="s">
        <v>312</v>
      </c>
      <c r="E51750" t="s">
        <v>313</v>
      </c>
      <c r="F51750" t="s">
        <v>247</v>
      </c>
      <c r="G51750" s="2" t="s">
        <v>647</v>
      </c>
      <c r="H51750" s="3" t="s">
        <v>810</v>
      </c>
      <c r="I51750" s="2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25">
      <c r="A51751">
        <v>2019</v>
      </c>
      <c r="B51751">
        <v>12</v>
      </c>
      <c r="C51751" s="1">
        <f>DATE(data[[#This Row],[year]],data[[#This Row],[month]],1)</f>
        <v>43800</v>
      </c>
      <c r="D51751" t="s">
        <v>312</v>
      </c>
      <c r="E51751" t="s">
        <v>313</v>
      </c>
      <c r="F51751" t="s">
        <v>291</v>
      </c>
      <c r="G51751" s="2" t="s">
        <v>685</v>
      </c>
      <c r="H51751" s="3" t="s">
        <v>809</v>
      </c>
      <c r="I51751" s="2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25">
      <c r="A51752">
        <v>2019</v>
      </c>
      <c r="B51752">
        <v>12</v>
      </c>
      <c r="C51752" s="1">
        <f>DATE(data[[#This Row],[year]],data[[#This Row],[month]],1)</f>
        <v>43800</v>
      </c>
      <c r="D51752" t="s">
        <v>312</v>
      </c>
      <c r="E51752" t="s">
        <v>313</v>
      </c>
      <c r="F51752" t="s">
        <v>355</v>
      </c>
      <c r="G51752" s="2" t="s">
        <v>742</v>
      </c>
      <c r="H51752" s="3" t="s">
        <v>822</v>
      </c>
      <c r="I51752" s="2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25">
      <c r="A51753">
        <v>2019</v>
      </c>
      <c r="B51753">
        <v>12</v>
      </c>
      <c r="C51753" s="1">
        <f>DATE(data[[#This Row],[year]],data[[#This Row],[month]],1)</f>
        <v>43800</v>
      </c>
      <c r="D51753" t="s">
        <v>312</v>
      </c>
      <c r="E51753" t="s">
        <v>313</v>
      </c>
      <c r="F51753" t="s">
        <v>356</v>
      </c>
      <c r="G51753" s="2" t="s">
        <v>743</v>
      </c>
      <c r="H51753" s="3" t="s">
        <v>838</v>
      </c>
      <c r="I51753" s="2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25">
      <c r="A51754">
        <v>2019</v>
      </c>
      <c r="B51754">
        <v>12</v>
      </c>
      <c r="C51754" s="1">
        <f>DATE(data[[#This Row],[year]],data[[#This Row],[month]],1)</f>
        <v>43800</v>
      </c>
      <c r="D51754" t="s">
        <v>312</v>
      </c>
      <c r="E51754" t="s">
        <v>313</v>
      </c>
      <c r="F51754" t="s">
        <v>292</v>
      </c>
      <c r="G51754" s="2" t="s">
        <v>686</v>
      </c>
      <c r="H51754" s="3" t="s">
        <v>810</v>
      </c>
      <c r="I51754" s="2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25">
      <c r="A51755">
        <v>2019</v>
      </c>
      <c r="B51755">
        <v>12</v>
      </c>
      <c r="C51755" s="1">
        <f>DATE(data[[#This Row],[year]],data[[#This Row],[month]],1)</f>
        <v>43800</v>
      </c>
      <c r="D51755" t="s">
        <v>312</v>
      </c>
      <c r="E51755" t="s">
        <v>313</v>
      </c>
      <c r="F51755" t="s">
        <v>73</v>
      </c>
      <c r="G51755" s="2" t="s">
        <v>491</v>
      </c>
      <c r="H51755" s="3" t="s">
        <v>812</v>
      </c>
      <c r="I51755" s="2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25">
      <c r="A51756">
        <v>2019</v>
      </c>
      <c r="B51756">
        <v>12</v>
      </c>
      <c r="C51756" s="1">
        <f>DATE(data[[#This Row],[year]],data[[#This Row],[month]],1)</f>
        <v>43800</v>
      </c>
      <c r="D51756" t="s">
        <v>312</v>
      </c>
      <c r="E51756" t="s">
        <v>313</v>
      </c>
      <c r="F51756" t="s">
        <v>74</v>
      </c>
      <c r="G51756" s="2" t="s">
        <v>492</v>
      </c>
      <c r="H51756" s="3" t="s">
        <v>831</v>
      </c>
      <c r="I51756" s="2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25">
      <c r="A51757">
        <v>2019</v>
      </c>
      <c r="B51757">
        <v>12</v>
      </c>
      <c r="C51757" s="1">
        <f>DATE(data[[#This Row],[year]],data[[#This Row],[month]],1)</f>
        <v>43800</v>
      </c>
      <c r="D51757" t="s">
        <v>312</v>
      </c>
      <c r="E51757" t="s">
        <v>313</v>
      </c>
      <c r="F51757" t="s">
        <v>139</v>
      </c>
      <c r="G51757" s="2" t="s">
        <v>554</v>
      </c>
      <c r="H51757" s="3" t="s">
        <v>804</v>
      </c>
      <c r="I51757" s="2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25">
      <c r="A51758">
        <v>2019</v>
      </c>
      <c r="B51758">
        <v>12</v>
      </c>
      <c r="C51758" s="1">
        <f>DATE(data[[#This Row],[year]],data[[#This Row],[month]],1)</f>
        <v>43800</v>
      </c>
      <c r="D51758" t="s">
        <v>312</v>
      </c>
      <c r="E51758" t="s">
        <v>313</v>
      </c>
      <c r="F51758" t="s">
        <v>215</v>
      </c>
      <c r="G51758" s="2" t="s">
        <v>504</v>
      </c>
      <c r="H51758" s="3" t="s">
        <v>815</v>
      </c>
      <c r="I51758" s="2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25">
      <c r="A51759">
        <v>2019</v>
      </c>
      <c r="B51759">
        <v>12</v>
      </c>
      <c r="C51759" s="1">
        <f>DATE(data[[#This Row],[year]],data[[#This Row],[month]],1)</f>
        <v>43800</v>
      </c>
      <c r="D51759" t="s">
        <v>312</v>
      </c>
      <c r="E51759" t="s">
        <v>313</v>
      </c>
      <c r="F51759" t="s">
        <v>358</v>
      </c>
      <c r="G51759" s="2" t="s">
        <v>745</v>
      </c>
      <c r="H51759" s="3" t="s">
        <v>829</v>
      </c>
      <c r="I51759" s="2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25">
      <c r="A51760">
        <v>2019</v>
      </c>
      <c r="B51760">
        <v>12</v>
      </c>
      <c r="C51760" s="1">
        <f>DATE(data[[#This Row],[year]],data[[#This Row],[month]],1)</f>
        <v>43800</v>
      </c>
      <c r="D51760" t="s">
        <v>312</v>
      </c>
      <c r="E51760" t="s">
        <v>313</v>
      </c>
      <c r="F51760" t="s">
        <v>75</v>
      </c>
      <c r="G51760" s="2" t="s">
        <v>493</v>
      </c>
      <c r="H51760" s="3" t="s">
        <v>816</v>
      </c>
      <c r="I51760" s="2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25">
      <c r="A51761">
        <v>2019</v>
      </c>
      <c r="B51761">
        <v>12</v>
      </c>
      <c r="C51761" s="1">
        <f>DATE(data[[#This Row],[year]],data[[#This Row],[month]],1)</f>
        <v>43800</v>
      </c>
      <c r="D51761" t="s">
        <v>312</v>
      </c>
      <c r="E51761" t="s">
        <v>313</v>
      </c>
      <c r="F51761" t="s">
        <v>140</v>
      </c>
      <c r="G51761" s="2" t="s">
        <v>555</v>
      </c>
      <c r="H51761" s="3" t="s">
        <v>810</v>
      </c>
      <c r="I51761" s="2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25">
      <c r="A51762">
        <v>2019</v>
      </c>
      <c r="B51762">
        <v>12</v>
      </c>
      <c r="C51762" s="1">
        <f>DATE(data[[#This Row],[year]],data[[#This Row],[month]],1)</f>
        <v>43800</v>
      </c>
      <c r="D51762" t="s">
        <v>312</v>
      </c>
      <c r="E51762" t="s">
        <v>313</v>
      </c>
      <c r="F51762" t="s">
        <v>248</v>
      </c>
      <c r="G51762" s="2" t="s">
        <v>648</v>
      </c>
      <c r="H51762" s="3" t="s">
        <v>842</v>
      </c>
      <c r="I51762" s="2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25">
      <c r="A51763">
        <v>2019</v>
      </c>
      <c r="B51763">
        <v>12</v>
      </c>
      <c r="C51763" s="1">
        <f>DATE(data[[#This Row],[year]],data[[#This Row],[month]],1)</f>
        <v>43800</v>
      </c>
      <c r="D51763" t="s">
        <v>312</v>
      </c>
      <c r="E51763" t="s">
        <v>313</v>
      </c>
      <c r="F51763" t="s">
        <v>76</v>
      </c>
      <c r="G51763" s="2" t="s">
        <v>494</v>
      </c>
      <c r="H51763" s="3" t="s">
        <v>814</v>
      </c>
      <c r="I51763" s="2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25">
      <c r="A51764">
        <v>2019</v>
      </c>
      <c r="B51764">
        <v>12</v>
      </c>
      <c r="C51764" s="1">
        <f>DATE(data[[#This Row],[year]],data[[#This Row],[month]],1)</f>
        <v>43800</v>
      </c>
      <c r="D51764" t="s">
        <v>312</v>
      </c>
      <c r="E51764" t="s">
        <v>313</v>
      </c>
      <c r="F51764" t="s">
        <v>293</v>
      </c>
      <c r="G51764" s="2" t="s">
        <v>687</v>
      </c>
      <c r="H51764" s="3" t="s">
        <v>845</v>
      </c>
      <c r="I51764" s="2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25">
      <c r="A51765">
        <v>2019</v>
      </c>
      <c r="B51765">
        <v>12</v>
      </c>
      <c r="C51765" s="1">
        <f>DATE(data[[#This Row],[year]],data[[#This Row],[month]],1)</f>
        <v>43800</v>
      </c>
      <c r="D51765" t="s">
        <v>312</v>
      </c>
      <c r="E51765" t="s">
        <v>313</v>
      </c>
      <c r="F51765" t="s">
        <v>141</v>
      </c>
      <c r="G51765" s="2" t="s">
        <v>556</v>
      </c>
      <c r="H51765" s="3" t="s">
        <v>848</v>
      </c>
      <c r="I51765" s="2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25">
      <c r="A51766">
        <v>2019</v>
      </c>
      <c r="B51766">
        <v>12</v>
      </c>
      <c r="C51766" s="1">
        <f>DATE(data[[#This Row],[year]],data[[#This Row],[month]],1)</f>
        <v>43800</v>
      </c>
      <c r="D51766" t="s">
        <v>312</v>
      </c>
      <c r="E51766" t="s">
        <v>313</v>
      </c>
      <c r="F51766" t="s">
        <v>77</v>
      </c>
      <c r="G51766" s="2" t="s">
        <v>495</v>
      </c>
      <c r="H51766" s="3" t="s">
        <v>809</v>
      </c>
      <c r="I51766" s="2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25">
      <c r="A51767">
        <v>2019</v>
      </c>
      <c r="B51767">
        <v>12</v>
      </c>
      <c r="C51767" s="1">
        <f>DATE(data[[#This Row],[year]],data[[#This Row],[month]],1)</f>
        <v>43800</v>
      </c>
      <c r="D51767" t="s">
        <v>312</v>
      </c>
      <c r="E51767" t="s">
        <v>313</v>
      </c>
      <c r="F51767" t="s">
        <v>359</v>
      </c>
      <c r="G51767" s="2" t="s">
        <v>746</v>
      </c>
      <c r="H51767" s="3" t="s">
        <v>812</v>
      </c>
      <c r="I51767" s="2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25">
      <c r="A51768">
        <v>2019</v>
      </c>
      <c r="B51768">
        <v>12</v>
      </c>
      <c r="C51768" s="1">
        <f>DATE(data[[#This Row],[year]],data[[#This Row],[month]],1)</f>
        <v>43800</v>
      </c>
      <c r="D51768" t="s">
        <v>312</v>
      </c>
      <c r="E51768" t="s">
        <v>313</v>
      </c>
      <c r="F51768" t="s">
        <v>216</v>
      </c>
      <c r="G51768" s="2" t="s">
        <v>622</v>
      </c>
      <c r="H51768" s="3" t="s">
        <v>828</v>
      </c>
      <c r="I51768" s="2" t="s">
        <v>1051</v>
      </c>
    </row>
    <row r="51769" spans="1:15" x14ac:dyDescent="0.25">
      <c r="A51769">
        <v>2019</v>
      </c>
      <c r="B51769">
        <v>12</v>
      </c>
      <c r="C51769" s="1">
        <f>DATE(data[[#This Row],[year]],data[[#This Row],[month]],1)</f>
        <v>43800</v>
      </c>
      <c r="D51769" t="s">
        <v>312</v>
      </c>
      <c r="E51769" t="s">
        <v>313</v>
      </c>
      <c r="F51769" t="s">
        <v>78</v>
      </c>
      <c r="G51769" s="2" t="s">
        <v>496</v>
      </c>
      <c r="H51769" s="3" t="s">
        <v>815</v>
      </c>
      <c r="I51769" s="2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25">
      <c r="A51770">
        <v>2019</v>
      </c>
      <c r="B51770">
        <v>12</v>
      </c>
      <c r="C51770" s="1">
        <f>DATE(data[[#This Row],[year]],data[[#This Row],[month]],1)</f>
        <v>43800</v>
      </c>
      <c r="D51770" t="s">
        <v>312</v>
      </c>
      <c r="E51770" t="s">
        <v>313</v>
      </c>
      <c r="F51770" t="s">
        <v>79</v>
      </c>
      <c r="G51770" s="2" t="s">
        <v>497</v>
      </c>
      <c r="H51770" s="3" t="s">
        <v>807</v>
      </c>
      <c r="I51770" s="2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25">
      <c r="A51771">
        <v>2019</v>
      </c>
      <c r="B51771">
        <v>12</v>
      </c>
      <c r="C51771" s="1">
        <f>DATE(data[[#This Row],[year]],data[[#This Row],[month]],1)</f>
        <v>43800</v>
      </c>
      <c r="D51771" t="s">
        <v>312</v>
      </c>
      <c r="E51771" t="s">
        <v>313</v>
      </c>
      <c r="F51771" t="s">
        <v>422</v>
      </c>
      <c r="G51771" s="2" t="s">
        <v>795</v>
      </c>
      <c r="H51771" s="3" t="s">
        <v>839</v>
      </c>
      <c r="I51771" s="2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25">
      <c r="A51772">
        <v>2019</v>
      </c>
      <c r="B51772">
        <v>12</v>
      </c>
      <c r="C51772" s="1">
        <f>DATE(data[[#This Row],[year]],data[[#This Row],[month]],1)</f>
        <v>43800</v>
      </c>
      <c r="D51772" t="s">
        <v>312</v>
      </c>
      <c r="E51772" t="s">
        <v>313</v>
      </c>
      <c r="F51772" t="s">
        <v>80</v>
      </c>
      <c r="G51772" s="2" t="s">
        <v>498</v>
      </c>
      <c r="H51772" s="3" t="s">
        <v>814</v>
      </c>
      <c r="I51772" s="2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25">
      <c r="A51773">
        <v>2019</v>
      </c>
      <c r="B51773">
        <v>12</v>
      </c>
      <c r="C51773" s="1">
        <f>DATE(data[[#This Row],[year]],data[[#This Row],[month]],1)</f>
        <v>43800</v>
      </c>
      <c r="D51773" t="s">
        <v>312</v>
      </c>
      <c r="E51773" t="s">
        <v>313</v>
      </c>
      <c r="F51773" t="s">
        <v>249</v>
      </c>
      <c r="G51773" s="2" t="s">
        <v>649</v>
      </c>
      <c r="H51773" s="3" t="s">
        <v>854</v>
      </c>
      <c r="I51773" s="2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25">
      <c r="A51774">
        <v>2019</v>
      </c>
      <c r="B51774">
        <v>12</v>
      </c>
      <c r="C51774" s="1">
        <f>DATE(data[[#This Row],[year]],data[[#This Row],[month]],1)</f>
        <v>43800</v>
      </c>
      <c r="D51774" t="s">
        <v>312</v>
      </c>
      <c r="E51774" t="s">
        <v>313</v>
      </c>
      <c r="F51774" t="s">
        <v>294</v>
      </c>
      <c r="G51774" s="2" t="s">
        <v>688</v>
      </c>
      <c r="H51774" s="3" t="s">
        <v>812</v>
      </c>
      <c r="I51774" s="2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25">
      <c r="A51775">
        <v>2019</v>
      </c>
      <c r="B51775">
        <v>12</v>
      </c>
      <c r="C51775" s="1">
        <f>DATE(data[[#This Row],[year]],data[[#This Row],[month]],1)</f>
        <v>43800</v>
      </c>
      <c r="D51775" t="s">
        <v>312</v>
      </c>
      <c r="E51775" t="s">
        <v>313</v>
      </c>
      <c r="F51775" t="s">
        <v>250</v>
      </c>
      <c r="G51775" s="2" t="s">
        <v>650</v>
      </c>
      <c r="H51775" s="3" t="s">
        <v>839</v>
      </c>
      <c r="I51775" s="2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25">
      <c r="A51776">
        <v>2019</v>
      </c>
      <c r="B51776">
        <v>12</v>
      </c>
      <c r="C51776" s="1">
        <f>DATE(data[[#This Row],[year]],data[[#This Row],[month]],1)</f>
        <v>43800</v>
      </c>
      <c r="D51776" t="s">
        <v>312</v>
      </c>
      <c r="E51776" t="s">
        <v>313</v>
      </c>
      <c r="F51776" t="s">
        <v>81</v>
      </c>
      <c r="G51776" s="2" t="s">
        <v>499</v>
      </c>
      <c r="H51776" s="3" t="s">
        <v>809</v>
      </c>
      <c r="I51776" s="2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25">
      <c r="A51777">
        <v>2019</v>
      </c>
      <c r="B51777">
        <v>12</v>
      </c>
      <c r="C51777" s="1">
        <f>DATE(data[[#This Row],[year]],data[[#This Row],[month]],1)</f>
        <v>43800</v>
      </c>
      <c r="D51777" t="s">
        <v>312</v>
      </c>
      <c r="E51777" t="s">
        <v>313</v>
      </c>
      <c r="F51777" t="s">
        <v>143</v>
      </c>
      <c r="G51777" s="2" t="s">
        <v>558</v>
      </c>
      <c r="H51777" s="3" t="s">
        <v>840</v>
      </c>
      <c r="I51777" s="2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25">
      <c r="A51778">
        <v>2019</v>
      </c>
      <c r="B51778">
        <v>12</v>
      </c>
      <c r="C51778" s="1">
        <f>DATE(data[[#This Row],[year]],data[[#This Row],[month]],1)</f>
        <v>43800</v>
      </c>
      <c r="D51778" t="s">
        <v>312</v>
      </c>
      <c r="E51778" t="s">
        <v>313</v>
      </c>
      <c r="F51778" t="s">
        <v>82</v>
      </c>
      <c r="G51778" s="2" t="s">
        <v>500</v>
      </c>
      <c r="H51778" s="3" t="s">
        <v>824</v>
      </c>
      <c r="I51778" s="2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25">
      <c r="A51779">
        <v>2019</v>
      </c>
      <c r="B51779">
        <v>12</v>
      </c>
      <c r="C51779" s="1">
        <f>DATE(data[[#This Row],[year]],data[[#This Row],[month]],1)</f>
        <v>43800</v>
      </c>
      <c r="D51779" t="s">
        <v>312</v>
      </c>
      <c r="E51779" t="s">
        <v>313</v>
      </c>
      <c r="F51779" t="s">
        <v>144</v>
      </c>
      <c r="G51779" s="2" t="s">
        <v>559</v>
      </c>
      <c r="H51779" s="3" t="s">
        <v>807</v>
      </c>
      <c r="I51779" s="2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25">
      <c r="A51780">
        <v>2019</v>
      </c>
      <c r="B51780">
        <v>12</v>
      </c>
      <c r="C51780" s="1">
        <f>DATE(data[[#This Row],[year]],data[[#This Row],[month]],1)</f>
        <v>43800</v>
      </c>
      <c r="D51780" t="s">
        <v>312</v>
      </c>
      <c r="E51780" t="s">
        <v>313</v>
      </c>
      <c r="F51780" t="s">
        <v>145</v>
      </c>
      <c r="G51780" s="2" t="s">
        <v>560</v>
      </c>
      <c r="H51780" s="3" t="s">
        <v>841</v>
      </c>
      <c r="I51780" s="2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25">
      <c r="A51781">
        <v>2019</v>
      </c>
      <c r="B51781">
        <v>12</v>
      </c>
      <c r="C51781" s="1">
        <f>DATE(data[[#This Row],[year]],data[[#This Row],[month]],1)</f>
        <v>43800</v>
      </c>
      <c r="D51781" t="s">
        <v>312</v>
      </c>
      <c r="E51781" t="s">
        <v>313</v>
      </c>
      <c r="F51781" t="s">
        <v>189</v>
      </c>
      <c r="G51781" s="2" t="s">
        <v>601</v>
      </c>
      <c r="H51781" s="3" t="s">
        <v>839</v>
      </c>
      <c r="I51781" s="2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25">
      <c r="A51782">
        <v>2019</v>
      </c>
      <c r="B51782">
        <v>12</v>
      </c>
      <c r="C51782" s="1">
        <f>DATE(data[[#This Row],[year]],data[[#This Row],[month]],1)</f>
        <v>43800</v>
      </c>
      <c r="D51782" t="s">
        <v>312</v>
      </c>
      <c r="E51782" t="s">
        <v>313</v>
      </c>
      <c r="F51782" t="s">
        <v>408</v>
      </c>
      <c r="G51782" s="2" t="s">
        <v>784</v>
      </c>
      <c r="H51782" s="3" t="s">
        <v>808</v>
      </c>
      <c r="I51782" s="2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25">
      <c r="A51783">
        <v>2019</v>
      </c>
      <c r="B51783">
        <v>12</v>
      </c>
      <c r="C51783" s="1">
        <f>DATE(data[[#This Row],[year]],data[[#This Row],[month]],1)</f>
        <v>43800</v>
      </c>
      <c r="D51783" t="s">
        <v>312</v>
      </c>
      <c r="E51783" t="s">
        <v>313</v>
      </c>
      <c r="F51783" t="s">
        <v>147</v>
      </c>
      <c r="G51783" s="2" t="s">
        <v>562</v>
      </c>
      <c r="H51783" s="3" t="s">
        <v>849</v>
      </c>
      <c r="I51783" s="2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25">
      <c r="A51784">
        <v>2019</v>
      </c>
      <c r="B51784">
        <v>12</v>
      </c>
      <c r="C51784" s="1">
        <f>DATE(data[[#This Row],[year]],data[[#This Row],[month]],1)</f>
        <v>43800</v>
      </c>
      <c r="D51784" t="s">
        <v>312</v>
      </c>
      <c r="E51784" t="s">
        <v>313</v>
      </c>
      <c r="F51784" t="s">
        <v>85</v>
      </c>
      <c r="G51784" s="2" t="s">
        <v>503</v>
      </c>
      <c r="H51784" s="3" t="s">
        <v>832</v>
      </c>
      <c r="I51784" s="2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25">
      <c r="A51785">
        <v>2019</v>
      </c>
      <c r="B51785">
        <v>12</v>
      </c>
      <c r="C51785" s="1">
        <f>DATE(data[[#This Row],[year]],data[[#This Row],[month]],1)</f>
        <v>43800</v>
      </c>
      <c r="D51785" t="s">
        <v>312</v>
      </c>
      <c r="E51785" t="s">
        <v>313</v>
      </c>
      <c r="F51785" t="s">
        <v>148</v>
      </c>
      <c r="G51785" s="2" t="s">
        <v>563</v>
      </c>
      <c r="H51785" s="3" t="s">
        <v>839</v>
      </c>
      <c r="I51785" s="2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25">
      <c r="A51786">
        <v>2019</v>
      </c>
      <c r="B51786">
        <v>12</v>
      </c>
      <c r="C51786" s="1">
        <f>DATE(data[[#This Row],[year]],data[[#This Row],[month]],1)</f>
        <v>43800</v>
      </c>
      <c r="D51786" t="s">
        <v>312</v>
      </c>
      <c r="E51786" t="s">
        <v>313</v>
      </c>
      <c r="F51786" t="s">
        <v>86</v>
      </c>
      <c r="G51786" s="2" t="s">
        <v>504</v>
      </c>
      <c r="H51786" s="3" t="s">
        <v>815</v>
      </c>
      <c r="I51786" s="2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25">
      <c r="A51787">
        <v>2019</v>
      </c>
      <c r="B51787">
        <v>12</v>
      </c>
      <c r="C51787" s="1">
        <f>DATE(data[[#This Row],[year]],data[[#This Row],[month]],1)</f>
        <v>43800</v>
      </c>
      <c r="D51787" t="s">
        <v>312</v>
      </c>
      <c r="E51787" t="s">
        <v>313</v>
      </c>
      <c r="F51787" t="s">
        <v>87</v>
      </c>
      <c r="G51787" s="2" t="s">
        <v>505</v>
      </c>
      <c r="H51787" s="3" t="s">
        <v>820</v>
      </c>
      <c r="I51787" s="2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25">
      <c r="A51788">
        <v>2019</v>
      </c>
      <c r="B51788">
        <v>12</v>
      </c>
      <c r="C51788" s="1">
        <f>DATE(data[[#This Row],[year]],data[[#This Row],[month]],1)</f>
        <v>43800</v>
      </c>
      <c r="D51788" t="s">
        <v>312</v>
      </c>
      <c r="E51788" t="s">
        <v>313</v>
      </c>
      <c r="F51788" t="s">
        <v>88</v>
      </c>
      <c r="G51788" s="2" t="s">
        <v>506</v>
      </c>
      <c r="H51788" s="3" t="s">
        <v>806</v>
      </c>
      <c r="I51788" s="2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25">
      <c r="A51789">
        <v>2019</v>
      </c>
      <c r="B51789">
        <v>12</v>
      </c>
      <c r="C51789" s="1">
        <f>DATE(data[[#This Row],[year]],data[[#This Row],[month]],1)</f>
        <v>43800</v>
      </c>
      <c r="D51789" t="s">
        <v>312</v>
      </c>
      <c r="E51789" t="s">
        <v>313</v>
      </c>
      <c r="F51789" t="s">
        <v>360</v>
      </c>
      <c r="G51789" s="2" t="s">
        <v>747</v>
      </c>
      <c r="H51789" s="3" t="s">
        <v>842</v>
      </c>
      <c r="I51789" s="2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25">
      <c r="A51790">
        <v>2019</v>
      </c>
      <c r="B51790">
        <v>12</v>
      </c>
      <c r="C51790" s="1">
        <f>DATE(data[[#This Row],[year]],data[[#This Row],[month]],1)</f>
        <v>43800</v>
      </c>
      <c r="D51790" t="s">
        <v>312</v>
      </c>
      <c r="E51790" t="s">
        <v>313</v>
      </c>
      <c r="F51790" t="s">
        <v>192</v>
      </c>
      <c r="G51790" s="2" t="s">
        <v>604</v>
      </c>
      <c r="H51790" s="3" t="s">
        <v>843</v>
      </c>
      <c r="I51790" s="2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25">
      <c r="A51791">
        <v>2019</v>
      </c>
      <c r="B51791">
        <v>12</v>
      </c>
      <c r="C51791" s="1">
        <f>DATE(data[[#This Row],[year]],data[[#This Row],[month]],1)</f>
        <v>43800</v>
      </c>
      <c r="D51791" t="s">
        <v>312</v>
      </c>
      <c r="E51791" t="s">
        <v>313</v>
      </c>
      <c r="F51791" t="s">
        <v>361</v>
      </c>
      <c r="G51791" s="2" t="s">
        <v>748</v>
      </c>
      <c r="H51791" s="3" t="s">
        <v>830</v>
      </c>
      <c r="I51791" s="2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25">
      <c r="A51792">
        <v>2019</v>
      </c>
      <c r="B51792">
        <v>12</v>
      </c>
      <c r="C51792" s="1">
        <f>DATE(data[[#This Row],[year]],data[[#This Row],[month]],1)</f>
        <v>43800</v>
      </c>
      <c r="D51792" t="s">
        <v>312</v>
      </c>
      <c r="E51792" t="s">
        <v>313</v>
      </c>
      <c r="F51792" t="s">
        <v>252</v>
      </c>
      <c r="G51792" s="2" t="s">
        <v>652</v>
      </c>
      <c r="H51792" s="3" t="s">
        <v>808</v>
      </c>
      <c r="I51792" s="2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25">
      <c r="A51793">
        <v>2019</v>
      </c>
      <c r="B51793">
        <v>12</v>
      </c>
      <c r="C51793" s="1">
        <f>DATE(data[[#This Row],[year]],data[[#This Row],[month]],1)</f>
        <v>43800</v>
      </c>
      <c r="D51793" t="s">
        <v>312</v>
      </c>
      <c r="E51793" t="s">
        <v>313</v>
      </c>
      <c r="F51793" t="s">
        <v>150</v>
      </c>
      <c r="G51793" s="2" t="s">
        <v>510</v>
      </c>
      <c r="H51793" s="3" t="s">
        <v>842</v>
      </c>
      <c r="I51793" s="2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25">
      <c r="A51794">
        <v>2019</v>
      </c>
      <c r="B51794">
        <v>12</v>
      </c>
      <c r="C51794" s="1">
        <f>DATE(data[[#This Row],[year]],data[[#This Row],[month]],1)</f>
        <v>43800</v>
      </c>
      <c r="D51794" t="s">
        <v>312</v>
      </c>
      <c r="E51794" t="s">
        <v>313</v>
      </c>
      <c r="F51794" t="s">
        <v>89</v>
      </c>
      <c r="G51794" s="2" t="s">
        <v>507</v>
      </c>
      <c r="H51794" s="3" t="s">
        <v>804</v>
      </c>
      <c r="I51794" s="2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25">
      <c r="A51795">
        <v>2019</v>
      </c>
      <c r="B51795">
        <v>12</v>
      </c>
      <c r="C51795" s="1">
        <f>DATE(data[[#This Row],[year]],data[[#This Row],[month]],1)</f>
        <v>43800</v>
      </c>
      <c r="D51795" t="s">
        <v>312</v>
      </c>
      <c r="E51795" t="s">
        <v>313</v>
      </c>
      <c r="F51795" t="s">
        <v>151</v>
      </c>
      <c r="G51795" s="2" t="s">
        <v>565</v>
      </c>
      <c r="H51795" s="3" t="s">
        <v>850</v>
      </c>
      <c r="I51795" s="2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25">
      <c r="A51796">
        <v>2019</v>
      </c>
      <c r="B51796">
        <v>12</v>
      </c>
      <c r="C51796" s="1">
        <f>DATE(data[[#This Row],[year]],data[[#This Row],[month]],1)</f>
        <v>43800</v>
      </c>
      <c r="D51796" t="s">
        <v>312</v>
      </c>
      <c r="E51796" t="s">
        <v>313</v>
      </c>
      <c r="F51796" t="s">
        <v>254</v>
      </c>
      <c r="G51796" s="2" t="s">
        <v>654</v>
      </c>
      <c r="H51796" s="3" t="s">
        <v>815</v>
      </c>
      <c r="I51796" s="2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25">
      <c r="A51797">
        <v>2019</v>
      </c>
      <c r="B51797">
        <v>12</v>
      </c>
      <c r="C51797" s="1">
        <f>DATE(data[[#This Row],[year]],data[[#This Row],[month]],1)</f>
        <v>43800</v>
      </c>
      <c r="D51797" t="s">
        <v>312</v>
      </c>
      <c r="E51797" t="s">
        <v>313</v>
      </c>
      <c r="F51797" t="s">
        <v>362</v>
      </c>
      <c r="G51797" s="2" t="s">
        <v>749</v>
      </c>
      <c r="H51797" s="3" t="s">
        <v>829</v>
      </c>
      <c r="I51797" s="2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25">
      <c r="A51798">
        <v>2019</v>
      </c>
      <c r="B51798">
        <v>12</v>
      </c>
      <c r="C51798" s="1">
        <f>DATE(data[[#This Row],[year]],data[[#This Row],[month]],1)</f>
        <v>43800</v>
      </c>
      <c r="D51798" t="s">
        <v>312</v>
      </c>
      <c r="E51798" t="s">
        <v>313</v>
      </c>
      <c r="F51798" t="s">
        <v>363</v>
      </c>
      <c r="G51798" s="2" t="s">
        <v>750</v>
      </c>
      <c r="H51798" s="3" t="s">
        <v>838</v>
      </c>
      <c r="I51798" s="2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25">
      <c r="A51799">
        <v>2019</v>
      </c>
      <c r="B51799">
        <v>12</v>
      </c>
      <c r="C51799" s="1">
        <f>DATE(data[[#This Row],[year]],data[[#This Row],[month]],1)</f>
        <v>43800</v>
      </c>
      <c r="D51799" t="s">
        <v>312</v>
      </c>
      <c r="E51799" t="s">
        <v>313</v>
      </c>
      <c r="F51799" t="s">
        <v>415</v>
      </c>
      <c r="G51799" s="2" t="s">
        <v>791</v>
      </c>
      <c r="H51799" s="3" t="s">
        <v>827</v>
      </c>
      <c r="I51799" s="2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25">
      <c r="A51800">
        <v>2019</v>
      </c>
      <c r="B51800">
        <v>12</v>
      </c>
      <c r="C51800" s="1">
        <f>DATE(data[[#This Row],[year]],data[[#This Row],[month]],1)</f>
        <v>43800</v>
      </c>
      <c r="D51800" t="s">
        <v>312</v>
      </c>
      <c r="E51800" t="s">
        <v>313</v>
      </c>
      <c r="F51800" t="s">
        <v>90</v>
      </c>
      <c r="G51800" s="2" t="s">
        <v>508</v>
      </c>
      <c r="H51800" s="3" t="s">
        <v>804</v>
      </c>
      <c r="I51800" s="2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25">
      <c r="A51801">
        <v>2019</v>
      </c>
      <c r="B51801">
        <v>12</v>
      </c>
      <c r="C51801" s="1">
        <f>DATE(data[[#This Row],[year]],data[[#This Row],[month]],1)</f>
        <v>43800</v>
      </c>
      <c r="D51801" t="s">
        <v>312</v>
      </c>
      <c r="E51801" t="s">
        <v>313</v>
      </c>
      <c r="F51801" t="s">
        <v>364</v>
      </c>
      <c r="G51801" s="2" t="s">
        <v>751</v>
      </c>
      <c r="H51801" s="3" t="s">
        <v>812</v>
      </c>
      <c r="I51801" s="2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25">
      <c r="A51802">
        <v>2019</v>
      </c>
      <c r="B51802">
        <v>12</v>
      </c>
      <c r="C51802" s="1">
        <f>DATE(data[[#This Row],[year]],data[[#This Row],[month]],1)</f>
        <v>43800</v>
      </c>
      <c r="D51802" t="s">
        <v>312</v>
      </c>
      <c r="E51802" t="s">
        <v>313</v>
      </c>
      <c r="F51802" t="s">
        <v>152</v>
      </c>
      <c r="G51802" s="2" t="s">
        <v>566</v>
      </c>
      <c r="H51802" s="3" t="s">
        <v>828</v>
      </c>
      <c r="I51802" s="2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25">
      <c r="A51803">
        <v>2019</v>
      </c>
      <c r="B51803">
        <v>12</v>
      </c>
      <c r="C51803" s="1">
        <f>DATE(data[[#This Row],[year]],data[[#This Row],[month]],1)</f>
        <v>43800</v>
      </c>
      <c r="D51803" t="s">
        <v>312</v>
      </c>
      <c r="E51803" t="s">
        <v>313</v>
      </c>
      <c r="F51803" t="s">
        <v>365</v>
      </c>
      <c r="G51803" s="2" t="s">
        <v>752</v>
      </c>
      <c r="H51803" s="3" t="s">
        <v>850</v>
      </c>
      <c r="I51803" s="2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25">
      <c r="A51804">
        <v>2019</v>
      </c>
      <c r="B51804">
        <v>12</v>
      </c>
      <c r="C51804" s="1">
        <f>DATE(data[[#This Row],[year]],data[[#This Row],[month]],1)</f>
        <v>43800</v>
      </c>
      <c r="D51804" t="s">
        <v>312</v>
      </c>
      <c r="E51804" t="s">
        <v>313</v>
      </c>
      <c r="F51804" t="s">
        <v>217</v>
      </c>
      <c r="G51804" s="2" t="s">
        <v>623</v>
      </c>
      <c r="H51804" s="3" t="s">
        <v>843</v>
      </c>
      <c r="I51804" s="2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25">
      <c r="A51805">
        <v>2019</v>
      </c>
      <c r="B51805">
        <v>12</v>
      </c>
      <c r="C51805" s="1">
        <f>DATE(data[[#This Row],[year]],data[[#This Row],[month]],1)</f>
        <v>43800</v>
      </c>
      <c r="D51805" t="s">
        <v>312</v>
      </c>
      <c r="E51805" t="s">
        <v>313</v>
      </c>
      <c r="F51805" t="s">
        <v>153</v>
      </c>
      <c r="G51805" s="2" t="s">
        <v>567</v>
      </c>
      <c r="H51805" s="3" t="s">
        <v>839</v>
      </c>
      <c r="I51805" s="2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25">
      <c r="A51806">
        <v>2019</v>
      </c>
      <c r="B51806">
        <v>12</v>
      </c>
      <c r="C51806" s="1">
        <f>DATE(data[[#This Row],[year]],data[[#This Row],[month]],1)</f>
        <v>43800</v>
      </c>
      <c r="D51806" t="s">
        <v>312</v>
      </c>
      <c r="E51806" t="s">
        <v>313</v>
      </c>
      <c r="F51806" t="s">
        <v>366</v>
      </c>
      <c r="G51806" s="2" t="s">
        <v>753</v>
      </c>
      <c r="H51806" s="3" t="s">
        <v>841</v>
      </c>
      <c r="I51806" s="2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25">
      <c r="A51807">
        <v>2019</v>
      </c>
      <c r="B51807">
        <v>12</v>
      </c>
      <c r="C51807" s="1">
        <f>DATE(data[[#This Row],[year]],data[[#This Row],[month]],1)</f>
        <v>43800</v>
      </c>
      <c r="D51807" t="s">
        <v>312</v>
      </c>
      <c r="E51807" t="s">
        <v>313</v>
      </c>
      <c r="F51807" t="s">
        <v>91</v>
      </c>
      <c r="G51807" s="2" t="s">
        <v>509</v>
      </c>
      <c r="H51807" s="3" t="s">
        <v>833</v>
      </c>
      <c r="I51807" s="2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25">
      <c r="A51808">
        <v>2019</v>
      </c>
      <c r="B51808">
        <v>12</v>
      </c>
      <c r="C51808" s="1">
        <f>DATE(data[[#This Row],[year]],data[[#This Row],[month]],1)</f>
        <v>43800</v>
      </c>
      <c r="D51808" t="s">
        <v>312</v>
      </c>
      <c r="E51808" t="s">
        <v>313</v>
      </c>
      <c r="F51808" t="s">
        <v>92</v>
      </c>
      <c r="G51808" s="2" t="s">
        <v>510</v>
      </c>
      <c r="H51808" s="3" t="s">
        <v>813</v>
      </c>
      <c r="I51808" s="2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25">
      <c r="A51809">
        <v>2019</v>
      </c>
      <c r="B51809">
        <v>12</v>
      </c>
      <c r="C51809" s="1">
        <f>DATE(data[[#This Row],[year]],data[[#This Row],[month]],1)</f>
        <v>43800</v>
      </c>
      <c r="D51809" t="s">
        <v>312</v>
      </c>
      <c r="E51809" t="s">
        <v>313</v>
      </c>
      <c r="F51809" t="s">
        <v>154</v>
      </c>
      <c r="G51809" s="2" t="s">
        <v>568</v>
      </c>
      <c r="H51809" s="3" t="s">
        <v>827</v>
      </c>
      <c r="I51809" s="2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25">
      <c r="A51810">
        <v>2019</v>
      </c>
      <c r="B51810">
        <v>12</v>
      </c>
      <c r="C51810" s="1">
        <f>DATE(data[[#This Row],[year]],data[[#This Row],[month]],1)</f>
        <v>43800</v>
      </c>
      <c r="D51810" t="s">
        <v>312</v>
      </c>
      <c r="E51810" t="s">
        <v>313</v>
      </c>
      <c r="F51810" t="s">
        <v>367</v>
      </c>
      <c r="G51810" s="2" t="s">
        <v>754</v>
      </c>
      <c r="H51810" s="3" t="s">
        <v>839</v>
      </c>
      <c r="I51810" s="2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25">
      <c r="A51811">
        <v>2019</v>
      </c>
      <c r="B51811">
        <v>12</v>
      </c>
      <c r="C51811" s="1">
        <f>DATE(data[[#This Row],[year]],data[[#This Row],[month]],1)</f>
        <v>43800</v>
      </c>
      <c r="D51811" t="s">
        <v>312</v>
      </c>
      <c r="E51811" t="s">
        <v>313</v>
      </c>
      <c r="F51811" t="s">
        <v>368</v>
      </c>
      <c r="G51811" s="2" t="s">
        <v>755</v>
      </c>
      <c r="H51811" s="3" t="s">
        <v>842</v>
      </c>
      <c r="I51811" s="2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25">
      <c r="A51812">
        <v>2019</v>
      </c>
      <c r="B51812">
        <v>12</v>
      </c>
      <c r="C51812" s="1">
        <f>DATE(data[[#This Row],[year]],data[[#This Row],[month]],1)</f>
        <v>43800</v>
      </c>
      <c r="D51812" t="s">
        <v>312</v>
      </c>
      <c r="E51812" t="s">
        <v>313</v>
      </c>
      <c r="F51812" t="s">
        <v>93</v>
      </c>
      <c r="G51812" s="2" t="s">
        <v>511</v>
      </c>
      <c r="H51812" s="3" t="s">
        <v>811</v>
      </c>
      <c r="I51812" s="2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25">
      <c r="A51813">
        <v>2019</v>
      </c>
      <c r="B51813">
        <v>12</v>
      </c>
      <c r="C51813" s="1">
        <f>DATE(data[[#This Row],[year]],data[[#This Row],[month]],1)</f>
        <v>43800</v>
      </c>
      <c r="D51813" t="s">
        <v>312</v>
      </c>
      <c r="E51813" t="s">
        <v>313</v>
      </c>
      <c r="F51813" t="s">
        <v>369</v>
      </c>
      <c r="G51813" s="2" t="s">
        <v>756</v>
      </c>
      <c r="H51813" s="3" t="s">
        <v>809</v>
      </c>
      <c r="I51813" s="2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25">
      <c r="A51814">
        <v>2019</v>
      </c>
      <c r="B51814">
        <v>12</v>
      </c>
      <c r="C51814" s="1">
        <f>DATE(data[[#This Row],[year]],data[[#This Row],[month]],1)</f>
        <v>43800</v>
      </c>
      <c r="D51814" t="s">
        <v>312</v>
      </c>
      <c r="E51814" t="s">
        <v>313</v>
      </c>
      <c r="F51814" t="s">
        <v>94</v>
      </c>
      <c r="G51814" s="2" t="s">
        <v>512</v>
      </c>
      <c r="H51814" s="3" t="s">
        <v>820</v>
      </c>
      <c r="I51814" s="2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25">
      <c r="A51815">
        <v>2019</v>
      </c>
      <c r="B51815">
        <v>12</v>
      </c>
      <c r="C51815" s="1">
        <f>DATE(data[[#This Row],[year]],data[[#This Row],[month]],1)</f>
        <v>43800</v>
      </c>
      <c r="D51815" t="s">
        <v>312</v>
      </c>
      <c r="E51815" t="s">
        <v>313</v>
      </c>
      <c r="F51815" t="s">
        <v>371</v>
      </c>
      <c r="G51815" s="2" t="s">
        <v>758</v>
      </c>
      <c r="H51815" s="3" t="s">
        <v>846</v>
      </c>
      <c r="I51815" s="2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25">
      <c r="A51816">
        <v>2019</v>
      </c>
      <c r="B51816">
        <v>12</v>
      </c>
      <c r="C51816" s="1">
        <f>DATE(data[[#This Row],[year]],data[[#This Row],[month]],1)</f>
        <v>43800</v>
      </c>
      <c r="D51816" t="s">
        <v>312</v>
      </c>
      <c r="E51816" t="s">
        <v>313</v>
      </c>
      <c r="F51816" t="s">
        <v>155</v>
      </c>
      <c r="G51816" s="2" t="s">
        <v>569</v>
      </c>
      <c r="H51816" s="3" t="s">
        <v>847</v>
      </c>
      <c r="I51816" s="2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25">
      <c r="A51817">
        <v>2019</v>
      </c>
      <c r="B51817">
        <v>12</v>
      </c>
      <c r="C51817" s="1">
        <f>DATE(data[[#This Row],[year]],data[[#This Row],[month]],1)</f>
        <v>43800</v>
      </c>
      <c r="D51817" t="s">
        <v>312</v>
      </c>
      <c r="E51817" t="s">
        <v>313</v>
      </c>
      <c r="F51817" t="s">
        <v>95</v>
      </c>
      <c r="G51817" s="2" t="s">
        <v>513</v>
      </c>
      <c r="H51817" s="3" t="s">
        <v>820</v>
      </c>
      <c r="I51817" s="2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25">
      <c r="A51818">
        <v>2019</v>
      </c>
      <c r="B51818">
        <v>12</v>
      </c>
      <c r="C51818" s="1">
        <f>DATE(data[[#This Row],[year]],data[[#This Row],[month]],1)</f>
        <v>43800</v>
      </c>
      <c r="D51818" t="s">
        <v>312</v>
      </c>
      <c r="E51818" t="s">
        <v>313</v>
      </c>
      <c r="F51818" t="s">
        <v>96</v>
      </c>
      <c r="G51818" s="2" t="s">
        <v>514</v>
      </c>
      <c r="H51818" s="3" t="s">
        <v>808</v>
      </c>
      <c r="I51818" s="2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25">
      <c r="A51819">
        <v>2019</v>
      </c>
      <c r="B51819">
        <v>12</v>
      </c>
      <c r="C51819" s="1">
        <f>DATE(data[[#This Row],[year]],data[[#This Row],[month]],1)</f>
        <v>43800</v>
      </c>
      <c r="D51819" t="s">
        <v>312</v>
      </c>
      <c r="E51819" t="s">
        <v>313</v>
      </c>
      <c r="F51819" t="s">
        <v>372</v>
      </c>
      <c r="G51819" s="2" t="s">
        <v>759</v>
      </c>
      <c r="H51819" s="3" t="s">
        <v>835</v>
      </c>
      <c r="I51819" s="2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25">
      <c r="A51820">
        <v>2019</v>
      </c>
      <c r="B51820">
        <v>12</v>
      </c>
      <c r="C51820" s="1">
        <f>DATE(data[[#This Row],[year]],data[[#This Row],[month]],1)</f>
        <v>43800</v>
      </c>
      <c r="D51820" t="s">
        <v>312</v>
      </c>
      <c r="E51820" t="s">
        <v>313</v>
      </c>
      <c r="F51820" t="s">
        <v>295</v>
      </c>
      <c r="G51820" s="2" t="s">
        <v>514</v>
      </c>
      <c r="H51820" s="3" t="s">
        <v>824</v>
      </c>
      <c r="I51820" s="2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25">
      <c r="A51821">
        <v>2019</v>
      </c>
      <c r="B51821">
        <v>12</v>
      </c>
      <c r="C51821" s="1">
        <f>DATE(data[[#This Row],[year]],data[[#This Row],[month]],1)</f>
        <v>43800</v>
      </c>
      <c r="D51821" t="s">
        <v>312</v>
      </c>
      <c r="E51821" t="s">
        <v>313</v>
      </c>
      <c r="F51821" t="s">
        <v>156</v>
      </c>
      <c r="G51821" s="2" t="s">
        <v>570</v>
      </c>
      <c r="H51821" s="3" t="s">
        <v>828</v>
      </c>
      <c r="I51821" s="2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1">
        <f>DATE(data[[#This Row],[year]],data[[#This Row],[month]],1)</f>
        <v>43800</v>
      </c>
      <c r="D51822" t="s">
        <v>312</v>
      </c>
      <c r="E51822" t="s">
        <v>313</v>
      </c>
      <c r="F51822" t="s">
        <v>373</v>
      </c>
      <c r="G51822" s="2" t="s">
        <v>760</v>
      </c>
      <c r="H51822" s="3" t="s">
        <v>835</v>
      </c>
      <c r="I51822" s="2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25">
      <c r="A51823">
        <v>2019</v>
      </c>
      <c r="B51823">
        <v>12</v>
      </c>
      <c r="C51823" s="1">
        <f>DATE(data[[#This Row],[year]],data[[#This Row],[month]],1)</f>
        <v>43800</v>
      </c>
      <c r="D51823" t="s">
        <v>312</v>
      </c>
      <c r="E51823" t="s">
        <v>313</v>
      </c>
      <c r="F51823" t="s">
        <v>157</v>
      </c>
      <c r="G51823" s="2" t="s">
        <v>571</v>
      </c>
      <c r="H51823" s="3" t="s">
        <v>839</v>
      </c>
      <c r="I51823" s="2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25">
      <c r="A51824">
        <v>2019</v>
      </c>
      <c r="B51824">
        <v>12</v>
      </c>
      <c r="C51824" s="1">
        <f>DATE(data[[#This Row],[year]],data[[#This Row],[month]],1)</f>
        <v>43800</v>
      </c>
      <c r="D51824" t="s">
        <v>312</v>
      </c>
      <c r="E51824" t="s">
        <v>313</v>
      </c>
      <c r="F51824" t="s">
        <v>158</v>
      </c>
      <c r="G51824" s="2" t="s">
        <v>572</v>
      </c>
      <c r="H51824" s="3" t="s">
        <v>810</v>
      </c>
      <c r="I51824" s="2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25">
      <c r="A51825">
        <v>2019</v>
      </c>
      <c r="B51825">
        <v>12</v>
      </c>
      <c r="C51825" s="1">
        <f>DATE(data[[#This Row],[year]],data[[#This Row],[month]],1)</f>
        <v>43800</v>
      </c>
      <c r="D51825" t="s">
        <v>312</v>
      </c>
      <c r="E51825" t="s">
        <v>313</v>
      </c>
      <c r="F51825" t="s">
        <v>97</v>
      </c>
      <c r="G51825" s="2" t="s">
        <v>515</v>
      </c>
      <c r="H51825" s="3" t="s">
        <v>805</v>
      </c>
      <c r="I51825" s="2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25">
      <c r="A51826">
        <v>2019</v>
      </c>
      <c r="B51826">
        <v>12</v>
      </c>
      <c r="C51826" s="1">
        <f>DATE(data[[#This Row],[year]],data[[#This Row],[month]],1)</f>
        <v>43800</v>
      </c>
      <c r="D51826" t="s">
        <v>312</v>
      </c>
      <c r="E51826" t="s">
        <v>313</v>
      </c>
      <c r="F51826" t="s">
        <v>159</v>
      </c>
      <c r="G51826" s="2" t="s">
        <v>573</v>
      </c>
      <c r="H51826" s="3" t="s">
        <v>839</v>
      </c>
      <c r="I51826" s="2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25">
      <c r="A51827">
        <v>2019</v>
      </c>
      <c r="B51827">
        <v>12</v>
      </c>
      <c r="C51827" s="1">
        <f>DATE(data[[#This Row],[year]],data[[#This Row],[month]],1)</f>
        <v>43800</v>
      </c>
      <c r="D51827" t="s">
        <v>312</v>
      </c>
      <c r="E51827" t="s">
        <v>313</v>
      </c>
      <c r="F51827" t="s">
        <v>259</v>
      </c>
      <c r="G51827" s="2" t="s">
        <v>659</v>
      </c>
      <c r="H51827" s="3" t="s">
        <v>825</v>
      </c>
      <c r="I51827" s="2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25">
      <c r="A51828">
        <v>2019</v>
      </c>
      <c r="B51828">
        <v>12</v>
      </c>
      <c r="C51828" s="1">
        <f>DATE(data[[#This Row],[year]],data[[#This Row],[month]],1)</f>
        <v>43800</v>
      </c>
      <c r="D51828" t="s">
        <v>312</v>
      </c>
      <c r="E51828" t="s">
        <v>313</v>
      </c>
      <c r="F51828" t="s">
        <v>296</v>
      </c>
      <c r="G51828" s="2" t="s">
        <v>689</v>
      </c>
      <c r="H51828" s="3" t="s">
        <v>839</v>
      </c>
      <c r="I51828" s="2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25">
      <c r="A51829">
        <v>2019</v>
      </c>
      <c r="B51829">
        <v>12</v>
      </c>
      <c r="C51829" s="1">
        <f>DATE(data[[#This Row],[year]],data[[#This Row],[month]],1)</f>
        <v>43800</v>
      </c>
      <c r="D51829" t="s">
        <v>312</v>
      </c>
      <c r="E51829" t="s">
        <v>313</v>
      </c>
      <c r="F51829" t="s">
        <v>374</v>
      </c>
      <c r="G51829" s="2" t="s">
        <v>761</v>
      </c>
      <c r="H51829" s="3" t="s">
        <v>804</v>
      </c>
      <c r="I51829" s="2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25">
      <c r="A51830">
        <v>2019</v>
      </c>
      <c r="B51830">
        <v>12</v>
      </c>
      <c r="C51830" s="1">
        <f>DATE(data[[#This Row],[year]],data[[#This Row],[month]],1)</f>
        <v>43800</v>
      </c>
      <c r="D51830" t="s">
        <v>312</v>
      </c>
      <c r="E51830" t="s">
        <v>313</v>
      </c>
      <c r="F51830" t="s">
        <v>260</v>
      </c>
      <c r="G51830" s="2" t="s">
        <v>660</v>
      </c>
      <c r="H51830" s="3" t="s">
        <v>839</v>
      </c>
      <c r="I51830" s="2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25">
      <c r="A51831">
        <v>2019</v>
      </c>
      <c r="B51831">
        <v>12</v>
      </c>
      <c r="C51831" s="1">
        <f>DATE(data[[#This Row],[year]],data[[#This Row],[month]],1)</f>
        <v>43800</v>
      </c>
      <c r="D51831" t="s">
        <v>312</v>
      </c>
      <c r="E51831" t="s">
        <v>313</v>
      </c>
      <c r="F51831" t="s">
        <v>160</v>
      </c>
      <c r="G51831" s="2" t="s">
        <v>574</v>
      </c>
      <c r="H51831" s="3" t="s">
        <v>830</v>
      </c>
      <c r="I51831" s="2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25">
      <c r="A51832">
        <v>2019</v>
      </c>
      <c r="B51832">
        <v>12</v>
      </c>
      <c r="C51832" s="1">
        <f>DATE(data[[#This Row],[year]],data[[#This Row],[month]],1)</f>
        <v>43800</v>
      </c>
      <c r="D51832" t="s">
        <v>312</v>
      </c>
      <c r="E51832" t="s">
        <v>313</v>
      </c>
      <c r="F51832" t="s">
        <v>161</v>
      </c>
      <c r="G51832" s="2" t="s">
        <v>575</v>
      </c>
      <c r="H51832" s="3" t="s">
        <v>843</v>
      </c>
      <c r="I51832" s="2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25">
      <c r="A51833">
        <v>2019</v>
      </c>
      <c r="B51833">
        <v>12</v>
      </c>
      <c r="C51833" s="1">
        <f>DATE(data[[#This Row],[year]],data[[#This Row],[month]],1)</f>
        <v>43800</v>
      </c>
      <c r="D51833" t="s">
        <v>312</v>
      </c>
      <c r="E51833" t="s">
        <v>313</v>
      </c>
      <c r="F51833" t="s">
        <v>162</v>
      </c>
      <c r="G51833" s="2" t="s">
        <v>576</v>
      </c>
      <c r="H51833" s="3" t="s">
        <v>839</v>
      </c>
      <c r="I51833" s="2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25">
      <c r="A51834">
        <v>2019</v>
      </c>
      <c r="B51834">
        <v>12</v>
      </c>
      <c r="C51834" s="1">
        <f>DATE(data[[#This Row],[year]],data[[#This Row],[month]],1)</f>
        <v>43800</v>
      </c>
      <c r="D51834" t="s">
        <v>312</v>
      </c>
      <c r="E51834" t="s">
        <v>313</v>
      </c>
      <c r="F51834" t="s">
        <v>98</v>
      </c>
      <c r="G51834" s="2" t="s">
        <v>516</v>
      </c>
      <c r="H51834" s="3" t="s">
        <v>831</v>
      </c>
      <c r="I51834" s="2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25">
      <c r="A51835">
        <v>2019</v>
      </c>
      <c r="B51835">
        <v>12</v>
      </c>
      <c r="C51835" s="1">
        <f>DATE(data[[#This Row],[year]],data[[#This Row],[month]],1)</f>
        <v>43800</v>
      </c>
      <c r="D51835" t="s">
        <v>312</v>
      </c>
      <c r="E51835" t="s">
        <v>313</v>
      </c>
      <c r="F51835" t="s">
        <v>375</v>
      </c>
      <c r="G51835" s="2" t="s">
        <v>762</v>
      </c>
      <c r="H51835" s="3" t="s">
        <v>852</v>
      </c>
      <c r="I51835" s="2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25">
      <c r="A51836">
        <v>2019</v>
      </c>
      <c r="B51836">
        <v>12</v>
      </c>
      <c r="C51836" s="1">
        <f>DATE(data[[#This Row],[year]],data[[#This Row],[month]],1)</f>
        <v>43800</v>
      </c>
      <c r="D51836" t="s">
        <v>312</v>
      </c>
      <c r="E51836" t="s">
        <v>313</v>
      </c>
      <c r="F51836" t="s">
        <v>376</v>
      </c>
      <c r="G51836" s="2" t="s">
        <v>763</v>
      </c>
      <c r="H51836" s="3" t="s">
        <v>820</v>
      </c>
      <c r="I51836" s="2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25">
      <c r="A51837">
        <v>2019</v>
      </c>
      <c r="B51837">
        <v>12</v>
      </c>
      <c r="C51837" s="1">
        <f>DATE(data[[#This Row],[year]],data[[#This Row],[month]],1)</f>
        <v>43800</v>
      </c>
      <c r="D51837" t="s">
        <v>312</v>
      </c>
      <c r="E51837" t="s">
        <v>313</v>
      </c>
      <c r="F51837" t="s">
        <v>99</v>
      </c>
      <c r="G51837" s="2" t="s">
        <v>517</v>
      </c>
      <c r="H51837" s="3" t="s">
        <v>807</v>
      </c>
      <c r="I51837" s="2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25">
      <c r="A51838">
        <v>2019</v>
      </c>
      <c r="B51838">
        <v>12</v>
      </c>
      <c r="C51838" s="1">
        <f>DATE(data[[#This Row],[year]],data[[#This Row],[month]],1)</f>
        <v>43800</v>
      </c>
      <c r="D51838" t="s">
        <v>312</v>
      </c>
      <c r="E51838" t="s">
        <v>313</v>
      </c>
      <c r="F51838" t="s">
        <v>163</v>
      </c>
      <c r="G51838" s="2" t="s">
        <v>577</v>
      </c>
      <c r="H51838" s="3" t="s">
        <v>839</v>
      </c>
      <c r="I51838" s="2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25">
      <c r="A51839">
        <v>2019</v>
      </c>
      <c r="B51839">
        <v>12</v>
      </c>
      <c r="C51839" s="1">
        <f>DATE(data[[#This Row],[year]],data[[#This Row],[month]],1)</f>
        <v>43800</v>
      </c>
      <c r="D51839" t="s">
        <v>312</v>
      </c>
      <c r="E51839" t="s">
        <v>313</v>
      </c>
      <c r="F51839" t="s">
        <v>165</v>
      </c>
      <c r="G51839" s="2" t="s">
        <v>579</v>
      </c>
      <c r="H51839" s="3" t="s">
        <v>852</v>
      </c>
      <c r="I51839" s="2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25">
      <c r="A51840">
        <v>2019</v>
      </c>
      <c r="B51840">
        <v>12</v>
      </c>
      <c r="C51840" s="1">
        <f>DATE(data[[#This Row],[year]],data[[#This Row],[month]],1)</f>
        <v>43800</v>
      </c>
      <c r="D51840" t="s">
        <v>312</v>
      </c>
      <c r="E51840" t="s">
        <v>313</v>
      </c>
      <c r="F51840" t="s">
        <v>378</v>
      </c>
      <c r="G51840" s="2" t="s">
        <v>765</v>
      </c>
      <c r="H51840" s="3" t="s">
        <v>845</v>
      </c>
      <c r="I51840" s="2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25">
      <c r="A51841">
        <v>2019</v>
      </c>
      <c r="B51841">
        <v>12</v>
      </c>
      <c r="C51841" s="1">
        <f>DATE(data[[#This Row],[year]],data[[#This Row],[month]],1)</f>
        <v>43800</v>
      </c>
      <c r="D51841" t="s">
        <v>312</v>
      </c>
      <c r="E51841" t="s">
        <v>313</v>
      </c>
      <c r="F51841" t="s">
        <v>166</v>
      </c>
      <c r="G51841" s="2" t="s">
        <v>580</v>
      </c>
      <c r="H51841" s="3" t="s">
        <v>839</v>
      </c>
      <c r="I51841" s="2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25">
      <c r="A51842">
        <v>2019</v>
      </c>
      <c r="B51842">
        <v>12</v>
      </c>
      <c r="C51842" s="1">
        <f>DATE(data[[#This Row],[year]],data[[#This Row],[month]],1)</f>
        <v>43800</v>
      </c>
      <c r="D51842" t="s">
        <v>312</v>
      </c>
      <c r="E51842" t="s">
        <v>313</v>
      </c>
      <c r="F51842" t="s">
        <v>167</v>
      </c>
      <c r="G51842" s="2" t="s">
        <v>581</v>
      </c>
      <c r="H51842" s="3" t="s">
        <v>839</v>
      </c>
      <c r="I51842" s="2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25">
      <c r="A51843">
        <v>2019</v>
      </c>
      <c r="B51843">
        <v>12</v>
      </c>
      <c r="C51843" s="1">
        <f>DATE(data[[#This Row],[year]],data[[#This Row],[month]],1)</f>
        <v>43800</v>
      </c>
      <c r="D51843" t="s">
        <v>312</v>
      </c>
      <c r="E51843" t="s">
        <v>313</v>
      </c>
      <c r="F51843" t="s">
        <v>263</v>
      </c>
      <c r="G51843" s="2" t="s">
        <v>516</v>
      </c>
      <c r="H51843" s="3" t="s">
        <v>815</v>
      </c>
      <c r="I51843" s="2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25">
      <c r="A51844">
        <v>2019</v>
      </c>
      <c r="B51844">
        <v>12</v>
      </c>
      <c r="C51844" s="1">
        <f>DATE(data[[#This Row],[year]],data[[#This Row],[month]],1)</f>
        <v>43800</v>
      </c>
      <c r="D51844" t="s">
        <v>312</v>
      </c>
      <c r="E51844" t="s">
        <v>313</v>
      </c>
      <c r="F51844" t="s">
        <v>168</v>
      </c>
      <c r="G51844" s="2" t="s">
        <v>582</v>
      </c>
      <c r="H51844" s="3" t="s">
        <v>828</v>
      </c>
      <c r="I51844" s="2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1">
        <f>DATE(data[[#This Row],[year]],data[[#This Row],[month]],1)</f>
        <v>43800</v>
      </c>
      <c r="D51845" t="s">
        <v>312</v>
      </c>
      <c r="E51845" t="s">
        <v>313</v>
      </c>
      <c r="F51845" t="s">
        <v>100</v>
      </c>
      <c r="G51845" s="2" t="s">
        <v>518</v>
      </c>
      <c r="H51845" s="3" t="s">
        <v>831</v>
      </c>
      <c r="I51845" s="2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25">
      <c r="A51846">
        <v>2019</v>
      </c>
      <c r="B51846">
        <v>12</v>
      </c>
      <c r="C51846" s="1">
        <f>DATE(data[[#This Row],[year]],data[[#This Row],[month]],1)</f>
        <v>43800</v>
      </c>
      <c r="D51846" t="s">
        <v>312</v>
      </c>
      <c r="E51846" t="s">
        <v>313</v>
      </c>
      <c r="F51846" t="s">
        <v>299</v>
      </c>
      <c r="G51846" s="2" t="s">
        <v>692</v>
      </c>
      <c r="H51846" s="3" t="s">
        <v>839</v>
      </c>
      <c r="I51846" s="2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25">
      <c r="A51847">
        <v>2019</v>
      </c>
      <c r="B51847">
        <v>12</v>
      </c>
      <c r="C51847" s="1">
        <f>DATE(data[[#This Row],[year]],data[[#This Row],[month]],1)</f>
        <v>43800</v>
      </c>
      <c r="D51847" t="s">
        <v>312</v>
      </c>
      <c r="E51847" t="s">
        <v>313</v>
      </c>
      <c r="F51847" t="s">
        <v>379</v>
      </c>
      <c r="G51847" s="2" t="s">
        <v>766</v>
      </c>
      <c r="H51847" s="3" t="s">
        <v>838</v>
      </c>
      <c r="I51847" s="2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25">
      <c r="A51848">
        <v>2019</v>
      </c>
      <c r="B51848">
        <v>12</v>
      </c>
      <c r="C51848" s="1">
        <f>DATE(data[[#This Row],[year]],data[[#This Row],[month]],1)</f>
        <v>43800</v>
      </c>
      <c r="D51848" t="s">
        <v>312</v>
      </c>
      <c r="E51848" t="s">
        <v>313</v>
      </c>
      <c r="F51848" t="s">
        <v>226</v>
      </c>
      <c r="G51848" s="2" t="s">
        <v>630</v>
      </c>
      <c r="H51848" s="3" t="s">
        <v>808</v>
      </c>
      <c r="I51848" s="2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25">
      <c r="A51849">
        <v>2019</v>
      </c>
      <c r="B51849">
        <v>12</v>
      </c>
      <c r="C51849" s="1">
        <f>DATE(data[[#This Row],[year]],data[[#This Row],[month]],1)</f>
        <v>43800</v>
      </c>
      <c r="D51849" t="s">
        <v>312</v>
      </c>
      <c r="E51849" t="s">
        <v>313</v>
      </c>
      <c r="F51849" t="s">
        <v>101</v>
      </c>
      <c r="G51849" s="2" t="s">
        <v>519</v>
      </c>
      <c r="H51849" s="3" t="s">
        <v>808</v>
      </c>
      <c r="I51849" s="2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25">
      <c r="A51850">
        <v>2019</v>
      </c>
      <c r="B51850">
        <v>12</v>
      </c>
      <c r="C51850" s="1">
        <f>DATE(data[[#This Row],[year]],data[[#This Row],[month]],1)</f>
        <v>43800</v>
      </c>
      <c r="D51850" t="s">
        <v>312</v>
      </c>
      <c r="E51850" t="s">
        <v>313</v>
      </c>
      <c r="F51850" t="s">
        <v>218</v>
      </c>
      <c r="G51850" s="2" t="s">
        <v>624</v>
      </c>
      <c r="H51850" s="3" t="s">
        <v>828</v>
      </c>
      <c r="I51850" s="2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25">
      <c r="A51851">
        <v>2019</v>
      </c>
      <c r="B51851">
        <v>12</v>
      </c>
      <c r="C51851" s="1">
        <f>DATE(data[[#This Row],[year]],data[[#This Row],[month]],1)</f>
        <v>43800</v>
      </c>
      <c r="D51851" t="s">
        <v>312</v>
      </c>
      <c r="E51851" t="s">
        <v>313</v>
      </c>
      <c r="F51851" t="s">
        <v>102</v>
      </c>
      <c r="G51851" s="2" t="s">
        <v>520</v>
      </c>
      <c r="H51851" s="3" t="s">
        <v>816</v>
      </c>
      <c r="I51851" s="2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25">
      <c r="A51852">
        <v>2019</v>
      </c>
      <c r="B51852">
        <v>12</v>
      </c>
      <c r="C51852" s="1">
        <f>DATE(data[[#This Row],[year]],data[[#This Row],[month]],1)</f>
        <v>43800</v>
      </c>
      <c r="D51852" t="s">
        <v>312</v>
      </c>
      <c r="E51852" t="s">
        <v>313</v>
      </c>
      <c r="F51852" t="s">
        <v>172</v>
      </c>
      <c r="G51852" s="2" t="s">
        <v>586</v>
      </c>
      <c r="H51852" s="3" t="s">
        <v>849</v>
      </c>
      <c r="I51852" s="2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25">
      <c r="A51853">
        <v>2019</v>
      </c>
      <c r="B51853">
        <v>12</v>
      </c>
      <c r="C51853" s="1">
        <f>DATE(data[[#This Row],[year]],data[[#This Row],[month]],1)</f>
        <v>43800</v>
      </c>
      <c r="D51853" t="s">
        <v>312</v>
      </c>
      <c r="E51853" t="s">
        <v>313</v>
      </c>
      <c r="F51853" t="s">
        <v>173</v>
      </c>
      <c r="G51853" s="2" t="s">
        <v>587</v>
      </c>
      <c r="H51853" s="3" t="s">
        <v>850</v>
      </c>
      <c r="I51853" s="2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25">
      <c r="A51854">
        <v>2019</v>
      </c>
      <c r="B51854">
        <v>12</v>
      </c>
      <c r="C51854" s="1">
        <f>DATE(data[[#This Row],[year]],data[[#This Row],[month]],1)</f>
        <v>43800</v>
      </c>
      <c r="D51854" t="s">
        <v>312</v>
      </c>
      <c r="E51854" t="s">
        <v>313</v>
      </c>
      <c r="F51854" t="s">
        <v>103</v>
      </c>
      <c r="G51854" s="2" t="s">
        <v>521</v>
      </c>
      <c r="H51854" s="3" t="s">
        <v>812</v>
      </c>
      <c r="I51854" s="2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25">
      <c r="A51855">
        <v>2019</v>
      </c>
      <c r="B51855">
        <v>12</v>
      </c>
      <c r="C51855" s="1">
        <f>DATE(data[[#This Row],[year]],data[[#This Row],[month]],1)</f>
        <v>43800</v>
      </c>
      <c r="D51855" t="s">
        <v>312</v>
      </c>
      <c r="E51855" t="s">
        <v>313</v>
      </c>
      <c r="F51855" t="s">
        <v>382</v>
      </c>
      <c r="G51855" s="2" t="s">
        <v>769</v>
      </c>
      <c r="H51855" s="3" t="s">
        <v>838</v>
      </c>
      <c r="I51855" s="2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25">
      <c r="A51856">
        <v>2019</v>
      </c>
      <c r="B51856">
        <v>12</v>
      </c>
      <c r="C51856" s="1">
        <f>DATE(data[[#This Row],[year]],data[[#This Row],[month]],1)</f>
        <v>43800</v>
      </c>
      <c r="D51856" t="s">
        <v>312</v>
      </c>
      <c r="E51856" t="s">
        <v>313</v>
      </c>
      <c r="F51856" t="s">
        <v>104</v>
      </c>
      <c r="G51856" s="2" t="s">
        <v>522</v>
      </c>
      <c r="H51856" s="3" t="s">
        <v>816</v>
      </c>
      <c r="I51856" s="2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25">
      <c r="A51857">
        <v>2019</v>
      </c>
      <c r="B51857">
        <v>12</v>
      </c>
      <c r="C51857" s="1">
        <f>DATE(data[[#This Row],[year]],data[[#This Row],[month]],1)</f>
        <v>43800</v>
      </c>
      <c r="D51857" t="s">
        <v>312</v>
      </c>
      <c r="E51857" t="s">
        <v>313</v>
      </c>
      <c r="F51857" t="s">
        <v>423</v>
      </c>
      <c r="G51857" s="2" t="s">
        <v>796</v>
      </c>
      <c r="H51857" s="3" t="s">
        <v>815</v>
      </c>
      <c r="I51857" s="2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25">
      <c r="A51858">
        <v>2019</v>
      </c>
      <c r="B51858">
        <v>12</v>
      </c>
      <c r="C51858" s="1">
        <f>DATE(data[[#This Row],[year]],data[[#This Row],[month]],1)</f>
        <v>43800</v>
      </c>
      <c r="D51858" t="s">
        <v>312</v>
      </c>
      <c r="E51858" t="s">
        <v>313</v>
      </c>
      <c r="F51858" t="s">
        <v>384</v>
      </c>
      <c r="G51858" s="2" t="s">
        <v>771</v>
      </c>
      <c r="H51858" s="3" t="s">
        <v>852</v>
      </c>
      <c r="I51858" s="2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25">
      <c r="A51859">
        <v>2019</v>
      </c>
      <c r="B51859">
        <v>12</v>
      </c>
      <c r="C51859" s="1">
        <f>DATE(data[[#This Row],[year]],data[[#This Row],[month]],1)</f>
        <v>43800</v>
      </c>
      <c r="D51859" t="s">
        <v>312</v>
      </c>
      <c r="E51859" t="s">
        <v>313</v>
      </c>
      <c r="F51859" t="s">
        <v>105</v>
      </c>
      <c r="G51859" s="2" t="s">
        <v>523</v>
      </c>
      <c r="H51859" s="3" t="s">
        <v>805</v>
      </c>
      <c r="I51859" s="2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25">
      <c r="A51860">
        <v>2019</v>
      </c>
      <c r="B51860">
        <v>12</v>
      </c>
      <c r="C51860" s="1">
        <f>DATE(data[[#This Row],[year]],data[[#This Row],[month]],1)</f>
        <v>43800</v>
      </c>
      <c r="D51860" t="s">
        <v>312</v>
      </c>
      <c r="E51860" t="s">
        <v>313</v>
      </c>
      <c r="F51860" t="s">
        <v>106</v>
      </c>
      <c r="G51860" s="2" t="s">
        <v>476</v>
      </c>
      <c r="H51860" s="3" t="s">
        <v>834</v>
      </c>
      <c r="I51860" s="2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25">
      <c r="A51861">
        <v>2019</v>
      </c>
      <c r="B51861">
        <v>12</v>
      </c>
      <c r="C51861" s="1">
        <f>DATE(data[[#This Row],[year]],data[[#This Row],[month]],1)</f>
        <v>43800</v>
      </c>
      <c r="D51861" t="s">
        <v>312</v>
      </c>
      <c r="E51861" t="s">
        <v>313</v>
      </c>
      <c r="F51861" t="s">
        <v>386</v>
      </c>
      <c r="G51861" s="2" t="s">
        <v>773</v>
      </c>
      <c r="H51861" s="3" t="s">
        <v>854</v>
      </c>
      <c r="I51861" s="2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25">
      <c r="A51862">
        <v>2019</v>
      </c>
      <c r="B51862">
        <v>12</v>
      </c>
      <c r="C51862" s="1">
        <f>DATE(data[[#This Row],[year]],data[[#This Row],[month]],1)</f>
        <v>43800</v>
      </c>
      <c r="D51862" t="s">
        <v>312</v>
      </c>
      <c r="E51862" t="s">
        <v>313</v>
      </c>
      <c r="F51862" t="s">
        <v>387</v>
      </c>
      <c r="G51862" s="2" t="s">
        <v>774</v>
      </c>
      <c r="H51862" s="3" t="s">
        <v>850</v>
      </c>
      <c r="I51862" s="2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25">
      <c r="A51863">
        <v>2019</v>
      </c>
      <c r="B51863">
        <v>12</v>
      </c>
      <c r="C51863" s="1">
        <f>DATE(data[[#This Row],[year]],data[[#This Row],[month]],1)</f>
        <v>43800</v>
      </c>
      <c r="D51863" t="s">
        <v>394</v>
      </c>
      <c r="E51863" t="s">
        <v>395</v>
      </c>
      <c r="F51863" t="s">
        <v>109</v>
      </c>
      <c r="G51863" s="2" t="s">
        <v>524</v>
      </c>
      <c r="H51863" s="3" t="s">
        <v>835</v>
      </c>
      <c r="I51863" s="2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25">
      <c r="A51864">
        <v>2019</v>
      </c>
      <c r="B51864">
        <v>12</v>
      </c>
      <c r="C51864" s="1">
        <f>DATE(data[[#This Row],[year]],data[[#This Row],[month]],1)</f>
        <v>43800</v>
      </c>
      <c r="D51864" t="s">
        <v>394</v>
      </c>
      <c r="E51864" t="s">
        <v>395</v>
      </c>
      <c r="F51864" t="s">
        <v>19</v>
      </c>
      <c r="G51864" s="2" t="s">
        <v>438</v>
      </c>
      <c r="H51864" s="3" t="s">
        <v>808</v>
      </c>
      <c r="I51864" s="2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25">
      <c r="A51865">
        <v>2019</v>
      </c>
      <c r="B51865">
        <v>12</v>
      </c>
      <c r="C51865" s="1">
        <f>DATE(data[[#This Row],[year]],data[[#This Row],[month]],1)</f>
        <v>43800</v>
      </c>
      <c r="D51865" t="s">
        <v>394</v>
      </c>
      <c r="E51865" t="s">
        <v>395</v>
      </c>
      <c r="F51865" t="s">
        <v>110</v>
      </c>
      <c r="G51865" s="2" t="s">
        <v>525</v>
      </c>
      <c r="H51865" s="3" t="s">
        <v>836</v>
      </c>
      <c r="I51865" s="2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25">
      <c r="A51866">
        <v>2019</v>
      </c>
      <c r="B51866">
        <v>12</v>
      </c>
      <c r="C51866" s="1">
        <f>DATE(data[[#This Row],[year]],data[[#This Row],[month]],1)</f>
        <v>43800</v>
      </c>
      <c r="D51866" t="s">
        <v>394</v>
      </c>
      <c r="E51866" t="s">
        <v>395</v>
      </c>
      <c r="F51866" t="s">
        <v>20</v>
      </c>
      <c r="G51866" s="2" t="s">
        <v>442</v>
      </c>
      <c r="H51866" s="3" t="s">
        <v>805</v>
      </c>
      <c r="I51866" s="2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25">
      <c r="A51867">
        <v>2019</v>
      </c>
      <c r="B51867">
        <v>12</v>
      </c>
      <c r="C51867" s="1">
        <f>DATE(data[[#This Row],[year]],data[[#This Row],[month]],1)</f>
        <v>43800</v>
      </c>
      <c r="D51867" t="s">
        <v>394</v>
      </c>
      <c r="E51867" t="s">
        <v>395</v>
      </c>
      <c r="F51867" t="s">
        <v>22</v>
      </c>
      <c r="G51867" s="2" t="s">
        <v>444</v>
      </c>
      <c r="H51867" s="3" t="s">
        <v>810</v>
      </c>
      <c r="I51867" s="2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25">
      <c r="A51868">
        <v>2019</v>
      </c>
      <c r="B51868">
        <v>12</v>
      </c>
      <c r="C51868" s="1">
        <f>DATE(data[[#This Row],[year]],data[[#This Row],[month]],1)</f>
        <v>43800</v>
      </c>
      <c r="D51868" t="s">
        <v>394</v>
      </c>
      <c r="E51868" t="s">
        <v>395</v>
      </c>
      <c r="F51868" t="s">
        <v>112</v>
      </c>
      <c r="G51868" s="2" t="s">
        <v>527</v>
      </c>
      <c r="H51868" s="3" t="s">
        <v>837</v>
      </c>
      <c r="I51868" s="2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25">
      <c r="A51869">
        <v>2019</v>
      </c>
      <c r="B51869">
        <v>12</v>
      </c>
      <c r="C51869" s="1">
        <f>DATE(data[[#This Row],[year]],data[[#This Row],[month]],1)</f>
        <v>43800</v>
      </c>
      <c r="D51869" t="s">
        <v>394</v>
      </c>
      <c r="E51869" t="s">
        <v>395</v>
      </c>
      <c r="F51869" t="s">
        <v>206</v>
      </c>
      <c r="G51869" s="2" t="s">
        <v>614</v>
      </c>
      <c r="H51869" s="3" t="s">
        <v>840</v>
      </c>
      <c r="I51869" s="2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25">
      <c r="A51870">
        <v>2019</v>
      </c>
      <c r="B51870">
        <v>12</v>
      </c>
      <c r="C51870" s="1">
        <f>DATE(data[[#This Row],[year]],data[[#This Row],[month]],1)</f>
        <v>43800</v>
      </c>
      <c r="D51870" t="s">
        <v>394</v>
      </c>
      <c r="E51870" t="s">
        <v>395</v>
      </c>
      <c r="F51870" t="s">
        <v>29</v>
      </c>
      <c r="G51870" s="2" t="s">
        <v>451</v>
      </c>
      <c r="H51870" s="3" t="s">
        <v>816</v>
      </c>
      <c r="I51870" s="2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25">
      <c r="A51871">
        <v>2019</v>
      </c>
      <c r="B51871">
        <v>12</v>
      </c>
      <c r="C51871" s="1">
        <f>DATE(data[[#This Row],[year]],data[[#This Row],[month]],1)</f>
        <v>43800</v>
      </c>
      <c r="D51871" t="s">
        <v>394</v>
      </c>
      <c r="E51871" t="s">
        <v>395</v>
      </c>
      <c r="F51871" t="s">
        <v>113</v>
      </c>
      <c r="G51871" s="2" t="s">
        <v>528</v>
      </c>
      <c r="H51871" s="3" t="s">
        <v>838</v>
      </c>
      <c r="I51871" s="2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25">
      <c r="A51872">
        <v>2019</v>
      </c>
      <c r="B51872">
        <v>12</v>
      </c>
      <c r="C51872" s="1">
        <f>DATE(data[[#This Row],[year]],data[[#This Row],[month]],1)</f>
        <v>43800</v>
      </c>
      <c r="D51872" t="s">
        <v>394</v>
      </c>
      <c r="E51872" t="s">
        <v>395</v>
      </c>
      <c r="F51872" t="s">
        <v>30</v>
      </c>
      <c r="G51872" s="2" t="s">
        <v>452</v>
      </c>
      <c r="H51872" s="3" t="s">
        <v>806</v>
      </c>
      <c r="I51872" s="2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25">
      <c r="A51873">
        <v>2019</v>
      </c>
      <c r="B51873">
        <v>12</v>
      </c>
      <c r="C51873" s="1">
        <f>DATE(data[[#This Row],[year]],data[[#This Row],[month]],1)</f>
        <v>43800</v>
      </c>
      <c r="D51873" t="s">
        <v>394</v>
      </c>
      <c r="E51873" t="s">
        <v>395</v>
      </c>
      <c r="F51873" t="s">
        <v>200</v>
      </c>
      <c r="G51873" s="2" t="s">
        <v>610</v>
      </c>
      <c r="H51873" s="3" t="s">
        <v>851</v>
      </c>
      <c r="I51873" s="2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25">
      <c r="A51874">
        <v>2019</v>
      </c>
      <c r="B51874">
        <v>12</v>
      </c>
      <c r="C51874" s="1">
        <f>DATE(data[[#This Row],[year]],data[[#This Row],[month]],1)</f>
        <v>43800</v>
      </c>
      <c r="D51874" t="s">
        <v>394</v>
      </c>
      <c r="E51874" t="s">
        <v>395</v>
      </c>
      <c r="F51874" t="s">
        <v>32</v>
      </c>
      <c r="G51874" s="2" t="s">
        <v>454</v>
      </c>
      <c r="H51874" s="3" t="s">
        <v>817</v>
      </c>
      <c r="I51874" s="2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25">
      <c r="A51875">
        <v>2019</v>
      </c>
      <c r="B51875">
        <v>12</v>
      </c>
      <c r="C51875" s="1">
        <f>DATE(data[[#This Row],[year]],data[[#This Row],[month]],1)</f>
        <v>43800</v>
      </c>
      <c r="D51875" t="s">
        <v>394</v>
      </c>
      <c r="E51875" t="s">
        <v>395</v>
      </c>
      <c r="F51875" t="s">
        <v>33</v>
      </c>
      <c r="G51875" s="2" t="s">
        <v>455</v>
      </c>
      <c r="H51875" s="3" t="s">
        <v>808</v>
      </c>
      <c r="I51875" s="2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25">
      <c r="A51876">
        <v>2019</v>
      </c>
      <c r="B51876">
        <v>12</v>
      </c>
      <c r="C51876" s="1">
        <f>DATE(data[[#This Row],[year]],data[[#This Row],[month]],1)</f>
        <v>43800</v>
      </c>
      <c r="D51876" t="s">
        <v>394</v>
      </c>
      <c r="E51876" t="s">
        <v>395</v>
      </c>
      <c r="F51876" t="s">
        <v>114</v>
      </c>
      <c r="G51876" s="2" t="s">
        <v>529</v>
      </c>
      <c r="H51876" s="3" t="s">
        <v>839</v>
      </c>
      <c r="I51876" s="2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25">
      <c r="A51877">
        <v>2019</v>
      </c>
      <c r="B51877">
        <v>12</v>
      </c>
      <c r="C51877" s="1">
        <f>DATE(data[[#This Row],[year]],data[[#This Row],[month]],1)</f>
        <v>43800</v>
      </c>
      <c r="D51877" t="s">
        <v>394</v>
      </c>
      <c r="E51877" t="s">
        <v>395</v>
      </c>
      <c r="F51877" t="s">
        <v>34</v>
      </c>
      <c r="G51877" s="2" t="s">
        <v>456</v>
      </c>
      <c r="H51877" s="3" t="s">
        <v>818</v>
      </c>
      <c r="I51877" s="2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25">
      <c r="A51878">
        <v>2019</v>
      </c>
      <c r="B51878">
        <v>12</v>
      </c>
      <c r="C51878" s="1">
        <f>DATE(data[[#This Row],[year]],data[[#This Row],[month]],1)</f>
        <v>43800</v>
      </c>
      <c r="D51878" t="s">
        <v>394</v>
      </c>
      <c r="E51878" t="s">
        <v>395</v>
      </c>
      <c r="F51878" t="s">
        <v>115</v>
      </c>
      <c r="G51878" s="2" t="s">
        <v>530</v>
      </c>
      <c r="H51878" s="3" t="s">
        <v>840</v>
      </c>
      <c r="I51878" s="2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25">
      <c r="A51879">
        <v>2019</v>
      </c>
      <c r="B51879">
        <v>12</v>
      </c>
      <c r="C51879" s="1">
        <f>DATE(data[[#This Row],[year]],data[[#This Row],[month]],1)</f>
        <v>43800</v>
      </c>
      <c r="D51879" t="s">
        <v>394</v>
      </c>
      <c r="E51879" t="s">
        <v>395</v>
      </c>
      <c r="F51879" t="s">
        <v>38</v>
      </c>
      <c r="G51879" s="2" t="s">
        <v>460</v>
      </c>
      <c r="H51879" s="3" t="s">
        <v>819</v>
      </c>
      <c r="I51879" s="2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25">
      <c r="A51880">
        <v>2019</v>
      </c>
      <c r="B51880">
        <v>12</v>
      </c>
      <c r="C51880" s="1">
        <f>DATE(data[[#This Row],[year]],data[[#This Row],[month]],1)</f>
        <v>43800</v>
      </c>
      <c r="D51880" t="s">
        <v>394</v>
      </c>
      <c r="E51880" t="s">
        <v>395</v>
      </c>
      <c r="F51880" t="s">
        <v>39</v>
      </c>
      <c r="G51880" s="2" t="s">
        <v>461</v>
      </c>
      <c r="H51880" s="3" t="s">
        <v>821</v>
      </c>
      <c r="I51880" s="2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25">
      <c r="A51881">
        <v>2019</v>
      </c>
      <c r="B51881">
        <v>12</v>
      </c>
      <c r="C51881" s="1">
        <f>DATE(data[[#This Row],[year]],data[[#This Row],[month]],1)</f>
        <v>43800</v>
      </c>
      <c r="D51881" t="s">
        <v>394</v>
      </c>
      <c r="E51881" t="s">
        <v>395</v>
      </c>
      <c r="F51881" t="s">
        <v>40</v>
      </c>
      <c r="G51881" s="2" t="s">
        <v>462</v>
      </c>
      <c r="H51881" s="3" t="s">
        <v>307</v>
      </c>
      <c r="I51881" s="2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25">
      <c r="A51882">
        <v>2019</v>
      </c>
      <c r="B51882">
        <v>12</v>
      </c>
      <c r="C51882" s="1">
        <f>DATE(data[[#This Row],[year]],data[[#This Row],[month]],1)</f>
        <v>43800</v>
      </c>
      <c r="D51882" t="s">
        <v>394</v>
      </c>
      <c r="E51882" t="s">
        <v>395</v>
      </c>
      <c r="F51882" t="s">
        <v>41</v>
      </c>
      <c r="G51882" s="2" t="s">
        <v>463</v>
      </c>
      <c r="H51882" s="3" t="s">
        <v>811</v>
      </c>
      <c r="I51882" s="2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25">
      <c r="A51883">
        <v>2019</v>
      </c>
      <c r="B51883">
        <v>12</v>
      </c>
      <c r="C51883" s="1">
        <f>DATE(data[[#This Row],[year]],data[[#This Row],[month]],1)</f>
        <v>43800</v>
      </c>
      <c r="D51883" t="s">
        <v>394</v>
      </c>
      <c r="E51883" t="s">
        <v>395</v>
      </c>
      <c r="F51883" t="s">
        <v>42</v>
      </c>
      <c r="G51883" s="2" t="s">
        <v>464</v>
      </c>
      <c r="H51883" s="3" t="s">
        <v>307</v>
      </c>
      <c r="I51883" s="2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25">
      <c r="A51884">
        <v>2019</v>
      </c>
      <c r="B51884">
        <v>12</v>
      </c>
      <c r="C51884" s="1">
        <f>DATE(data[[#This Row],[year]],data[[#This Row],[month]],1)</f>
        <v>43800</v>
      </c>
      <c r="D51884" t="s">
        <v>394</v>
      </c>
      <c r="E51884" t="s">
        <v>395</v>
      </c>
      <c r="F51884" t="s">
        <v>116</v>
      </c>
      <c r="G51884" s="2" t="s">
        <v>531</v>
      </c>
      <c r="H51884" s="3" t="s">
        <v>841</v>
      </c>
      <c r="I51884" s="2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25">
      <c r="A51885">
        <v>2019</v>
      </c>
      <c r="B51885">
        <v>12</v>
      </c>
      <c r="C51885" s="1">
        <f>DATE(data[[#This Row],[year]],data[[#This Row],[month]],1)</f>
        <v>43800</v>
      </c>
      <c r="D51885" t="s">
        <v>394</v>
      </c>
      <c r="E51885" t="s">
        <v>395</v>
      </c>
      <c r="F51885" t="s">
        <v>45</v>
      </c>
      <c r="G51885" s="2" t="s">
        <v>466</v>
      </c>
      <c r="H51885" s="3" t="s">
        <v>307</v>
      </c>
      <c r="I51885" s="2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25">
      <c r="A51886">
        <v>2019</v>
      </c>
      <c r="B51886">
        <v>12</v>
      </c>
      <c r="C51886" s="1">
        <f>DATE(data[[#This Row],[year]],data[[#This Row],[month]],1)</f>
        <v>43800</v>
      </c>
      <c r="D51886" t="s">
        <v>394</v>
      </c>
      <c r="E51886" t="s">
        <v>395</v>
      </c>
      <c r="F51886" t="s">
        <v>48</v>
      </c>
      <c r="G51886" s="2" t="s">
        <v>469</v>
      </c>
      <c r="H51886" s="3" t="s">
        <v>823</v>
      </c>
      <c r="I51886" s="2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25">
      <c r="A51887">
        <v>2019</v>
      </c>
      <c r="B51887">
        <v>12</v>
      </c>
      <c r="C51887" s="1">
        <f>DATE(data[[#This Row],[year]],data[[#This Row],[month]],1)</f>
        <v>43800</v>
      </c>
      <c r="D51887" t="s">
        <v>394</v>
      </c>
      <c r="E51887" t="s">
        <v>395</v>
      </c>
      <c r="F51887" t="s">
        <v>117</v>
      </c>
      <c r="G51887" s="2" t="s">
        <v>532</v>
      </c>
      <c r="H51887" s="3" t="s">
        <v>841</v>
      </c>
      <c r="I51887" s="2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25">
      <c r="A51888">
        <v>2019</v>
      </c>
      <c r="B51888">
        <v>12</v>
      </c>
      <c r="C51888" s="1">
        <f>DATE(data[[#This Row],[year]],data[[#This Row],[month]],1)</f>
        <v>43800</v>
      </c>
      <c r="D51888" t="s">
        <v>394</v>
      </c>
      <c r="E51888" t="s">
        <v>395</v>
      </c>
      <c r="F51888" t="s">
        <v>118</v>
      </c>
      <c r="G51888" s="2" t="s">
        <v>533</v>
      </c>
      <c r="H51888" s="3" t="s">
        <v>810</v>
      </c>
      <c r="I51888" s="2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25">
      <c r="A51889">
        <v>2019</v>
      </c>
      <c r="B51889">
        <v>12</v>
      </c>
      <c r="C51889" s="1">
        <f>DATE(data[[#This Row],[year]],data[[#This Row],[month]],1)</f>
        <v>43800</v>
      </c>
      <c r="D51889" t="s">
        <v>394</v>
      </c>
      <c r="E51889" t="s">
        <v>395</v>
      </c>
      <c r="F51889" t="s">
        <v>50</v>
      </c>
      <c r="G51889" s="2" t="s">
        <v>471</v>
      </c>
      <c r="H51889" s="3" t="s">
        <v>824</v>
      </c>
      <c r="I51889" s="2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25">
      <c r="A51890">
        <v>2019</v>
      </c>
      <c r="B51890">
        <v>12</v>
      </c>
      <c r="C51890" s="1">
        <f>DATE(data[[#This Row],[year]],data[[#This Row],[month]],1)</f>
        <v>43800</v>
      </c>
      <c r="D51890" t="s">
        <v>394</v>
      </c>
      <c r="E51890" t="s">
        <v>395</v>
      </c>
      <c r="F51890" t="s">
        <v>51</v>
      </c>
      <c r="G51890" s="2" t="s">
        <v>472</v>
      </c>
      <c r="H51890" s="3" t="s">
        <v>821</v>
      </c>
      <c r="I51890" s="2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25">
      <c r="A51891">
        <v>2019</v>
      </c>
      <c r="B51891">
        <v>12</v>
      </c>
      <c r="C51891" s="1">
        <f>DATE(data[[#This Row],[year]],data[[#This Row],[month]],1)</f>
        <v>43800</v>
      </c>
      <c r="D51891" t="s">
        <v>394</v>
      </c>
      <c r="E51891" t="s">
        <v>395</v>
      </c>
      <c r="F51891" t="s">
        <v>52</v>
      </c>
      <c r="G51891" s="2" t="s">
        <v>473</v>
      </c>
      <c r="H51891" s="3" t="s">
        <v>812</v>
      </c>
      <c r="I51891" s="2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25">
      <c r="A51892">
        <v>2019</v>
      </c>
      <c r="B51892">
        <v>12</v>
      </c>
      <c r="C51892" s="1">
        <f>DATE(data[[#This Row],[year]],data[[#This Row],[month]],1)</f>
        <v>43800</v>
      </c>
      <c r="D51892" t="s">
        <v>394</v>
      </c>
      <c r="E51892" t="s">
        <v>395</v>
      </c>
      <c r="F51892" t="s">
        <v>120</v>
      </c>
      <c r="G51892" s="2" t="s">
        <v>535</v>
      </c>
      <c r="H51892" s="3" t="s">
        <v>841</v>
      </c>
      <c r="I51892" s="2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25">
      <c r="A51893">
        <v>2019</v>
      </c>
      <c r="B51893">
        <v>12</v>
      </c>
      <c r="C51893" s="1">
        <f>DATE(data[[#This Row],[year]],data[[#This Row],[month]],1)</f>
        <v>43800</v>
      </c>
      <c r="D51893" t="s">
        <v>394</v>
      </c>
      <c r="E51893" t="s">
        <v>395</v>
      </c>
      <c r="F51893" t="s">
        <v>121</v>
      </c>
      <c r="G51893" s="2" t="s">
        <v>536</v>
      </c>
      <c r="H51893" s="3" t="s">
        <v>810</v>
      </c>
      <c r="I51893" s="2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25">
      <c r="A51894">
        <v>2019</v>
      </c>
      <c r="B51894">
        <v>12</v>
      </c>
      <c r="C51894" s="1">
        <f>DATE(data[[#This Row],[year]],data[[#This Row],[month]],1)</f>
        <v>43800</v>
      </c>
      <c r="D51894" t="s">
        <v>394</v>
      </c>
      <c r="E51894" t="s">
        <v>395</v>
      </c>
      <c r="F51894" t="s">
        <v>122</v>
      </c>
      <c r="G51894" s="2" t="s">
        <v>537</v>
      </c>
      <c r="H51894" s="3" t="s">
        <v>842</v>
      </c>
      <c r="I51894" s="2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25">
      <c r="A51895">
        <v>2019</v>
      </c>
      <c r="B51895">
        <v>12</v>
      </c>
      <c r="C51895" s="1">
        <f>DATE(data[[#This Row],[year]],data[[#This Row],[month]],1)</f>
        <v>43800</v>
      </c>
      <c r="D51895" t="s">
        <v>394</v>
      </c>
      <c r="E51895" t="s">
        <v>395</v>
      </c>
      <c r="F51895" t="s">
        <v>54</v>
      </c>
      <c r="G51895" s="2" t="s">
        <v>475</v>
      </c>
      <c r="H51895" s="3" t="s">
        <v>826</v>
      </c>
      <c r="I51895" s="2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25">
      <c r="A51896">
        <v>2019</v>
      </c>
      <c r="B51896">
        <v>12</v>
      </c>
      <c r="C51896" s="1">
        <f>DATE(data[[#This Row],[year]],data[[#This Row],[month]],1)</f>
        <v>43800</v>
      </c>
      <c r="D51896" t="s">
        <v>394</v>
      </c>
      <c r="E51896" t="s">
        <v>395</v>
      </c>
      <c r="F51896" t="s">
        <v>124</v>
      </c>
      <c r="G51896" s="2" t="s">
        <v>539</v>
      </c>
      <c r="H51896" s="3" t="s">
        <v>839</v>
      </c>
      <c r="I51896" s="2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25">
      <c r="A51897">
        <v>2019</v>
      </c>
      <c r="B51897">
        <v>12</v>
      </c>
      <c r="C51897" s="1">
        <f>DATE(data[[#This Row],[year]],data[[#This Row],[month]],1)</f>
        <v>43800</v>
      </c>
      <c r="D51897" t="s">
        <v>394</v>
      </c>
      <c r="E51897" t="s">
        <v>395</v>
      </c>
      <c r="F51897" t="s">
        <v>125</v>
      </c>
      <c r="G51897" s="2" t="s">
        <v>540</v>
      </c>
      <c r="H51897" s="3" t="s">
        <v>840</v>
      </c>
      <c r="I51897" s="2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25">
      <c r="A51898">
        <v>2019</v>
      </c>
      <c r="B51898">
        <v>12</v>
      </c>
      <c r="C51898" s="1">
        <f>DATE(data[[#This Row],[year]],data[[#This Row],[month]],1)</f>
        <v>43800</v>
      </c>
      <c r="D51898" t="s">
        <v>394</v>
      </c>
      <c r="E51898" t="s">
        <v>395</v>
      </c>
      <c r="F51898" t="s">
        <v>126</v>
      </c>
      <c r="G51898" s="2" t="s">
        <v>541</v>
      </c>
      <c r="H51898" s="3" t="s">
        <v>828</v>
      </c>
      <c r="I51898" s="2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25">
      <c r="A51899">
        <v>2019</v>
      </c>
      <c r="B51899">
        <v>12</v>
      </c>
      <c r="C51899" s="1">
        <f>DATE(data[[#This Row],[year]],data[[#This Row],[month]],1)</f>
        <v>43800</v>
      </c>
      <c r="D51899" t="s">
        <v>394</v>
      </c>
      <c r="E51899" t="s">
        <v>395</v>
      </c>
      <c r="F51899" t="s">
        <v>56</v>
      </c>
      <c r="G51899" s="2" t="s">
        <v>477</v>
      </c>
      <c r="H51899" s="3" t="s">
        <v>827</v>
      </c>
      <c r="I51899" s="2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25">
      <c r="A51900">
        <v>2019</v>
      </c>
      <c r="B51900">
        <v>12</v>
      </c>
      <c r="C51900" s="1">
        <f>DATE(data[[#This Row],[year]],data[[#This Row],[month]],1)</f>
        <v>43800</v>
      </c>
      <c r="D51900" t="s">
        <v>394</v>
      </c>
      <c r="E51900" t="s">
        <v>395</v>
      </c>
      <c r="F51900" t="s">
        <v>127</v>
      </c>
      <c r="G51900" s="2" t="s">
        <v>542</v>
      </c>
      <c r="H51900" s="3" t="s">
        <v>843</v>
      </c>
      <c r="I51900" s="2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25">
      <c r="A51901">
        <v>2019</v>
      </c>
      <c r="B51901">
        <v>12</v>
      </c>
      <c r="C51901" s="1">
        <f>DATE(data[[#This Row],[year]],data[[#This Row],[month]],1)</f>
        <v>43800</v>
      </c>
      <c r="D51901" t="s">
        <v>394</v>
      </c>
      <c r="E51901" t="s">
        <v>395</v>
      </c>
      <c r="F51901" t="s">
        <v>59</v>
      </c>
      <c r="G51901" s="2" t="s">
        <v>480</v>
      </c>
      <c r="H51901" s="3" t="s">
        <v>812</v>
      </c>
      <c r="I51901" s="2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25">
      <c r="A51902">
        <v>2019</v>
      </c>
      <c r="B51902">
        <v>12</v>
      </c>
      <c r="C51902" s="1">
        <f>DATE(data[[#This Row],[year]],data[[#This Row],[month]],1)</f>
        <v>43800</v>
      </c>
      <c r="D51902" t="s">
        <v>394</v>
      </c>
      <c r="E51902" t="s">
        <v>395</v>
      </c>
      <c r="F51902" t="s">
        <v>396</v>
      </c>
      <c r="G51902" s="2" t="s">
        <v>779</v>
      </c>
      <c r="H51902" s="3" t="s">
        <v>855</v>
      </c>
      <c r="I51902" s="2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25">
      <c r="A51903">
        <v>2019</v>
      </c>
      <c r="B51903">
        <v>12</v>
      </c>
      <c r="C51903" s="1">
        <f>DATE(data[[#This Row],[year]],data[[#This Row],[month]],1)</f>
        <v>43800</v>
      </c>
      <c r="D51903" t="s">
        <v>394</v>
      </c>
      <c r="E51903" t="s">
        <v>395</v>
      </c>
      <c r="F51903" t="s">
        <v>343</v>
      </c>
      <c r="G51903" s="2" t="s">
        <v>730</v>
      </c>
      <c r="H51903" s="3" t="s">
        <v>841</v>
      </c>
      <c r="I51903" s="2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25">
      <c r="A51904">
        <v>2019</v>
      </c>
      <c r="B51904">
        <v>12</v>
      </c>
      <c r="C51904" s="1">
        <f>DATE(data[[#This Row],[year]],data[[#This Row],[month]],1)</f>
        <v>43800</v>
      </c>
      <c r="D51904" t="s">
        <v>394</v>
      </c>
      <c r="E51904" t="s">
        <v>395</v>
      </c>
      <c r="F51904" t="s">
        <v>128</v>
      </c>
      <c r="G51904" s="2" t="s">
        <v>543</v>
      </c>
      <c r="H51904" s="3" t="s">
        <v>844</v>
      </c>
      <c r="I51904" s="2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25">
      <c r="A51905">
        <v>2019</v>
      </c>
      <c r="B51905">
        <v>12</v>
      </c>
      <c r="C51905" s="1">
        <f>DATE(data[[#This Row],[year]],data[[#This Row],[month]],1)</f>
        <v>43800</v>
      </c>
      <c r="D51905" t="s">
        <v>394</v>
      </c>
      <c r="E51905" t="s">
        <v>395</v>
      </c>
      <c r="F51905" t="s">
        <v>64</v>
      </c>
      <c r="G51905" s="2" t="s">
        <v>469</v>
      </c>
      <c r="H51905" s="3" t="s">
        <v>823</v>
      </c>
      <c r="I51905" s="2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25">
      <c r="A51906">
        <v>2019</v>
      </c>
      <c r="B51906">
        <v>12</v>
      </c>
      <c r="C51906" s="1">
        <f>DATE(data[[#This Row],[year]],data[[#This Row],[month]],1)</f>
        <v>43800</v>
      </c>
      <c r="D51906" t="s">
        <v>394</v>
      </c>
      <c r="E51906" t="s">
        <v>395</v>
      </c>
      <c r="F51906" t="s">
        <v>129</v>
      </c>
      <c r="G51906" s="2" t="s">
        <v>544</v>
      </c>
      <c r="H51906" s="3" t="s">
        <v>810</v>
      </c>
      <c r="I51906" s="2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25">
      <c r="A51907">
        <v>2019</v>
      </c>
      <c r="B51907">
        <v>12</v>
      </c>
      <c r="C51907" s="1">
        <f>DATE(data[[#This Row],[year]],data[[#This Row],[month]],1)</f>
        <v>43800</v>
      </c>
      <c r="D51907" t="s">
        <v>394</v>
      </c>
      <c r="E51907" t="s">
        <v>395</v>
      </c>
      <c r="F51907" t="s">
        <v>130</v>
      </c>
      <c r="G51907" s="2" t="s">
        <v>545</v>
      </c>
      <c r="H51907" s="3" t="s">
        <v>845</v>
      </c>
      <c r="I51907" s="2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25">
      <c r="A51908">
        <v>2019</v>
      </c>
      <c r="B51908">
        <v>12</v>
      </c>
      <c r="C51908" s="1">
        <f>DATE(data[[#This Row],[year]],data[[#This Row],[month]],1)</f>
        <v>43800</v>
      </c>
      <c r="D51908" t="s">
        <v>394</v>
      </c>
      <c r="E51908" t="s">
        <v>395</v>
      </c>
      <c r="F51908" t="s">
        <v>66</v>
      </c>
      <c r="G51908" s="2" t="s">
        <v>485</v>
      </c>
      <c r="H51908" s="3" t="s">
        <v>825</v>
      </c>
      <c r="I51908" s="2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25">
      <c r="A51909">
        <v>2019</v>
      </c>
      <c r="B51909">
        <v>12</v>
      </c>
      <c r="C51909" s="1">
        <f>DATE(data[[#This Row],[year]],data[[#This Row],[month]],1)</f>
        <v>43800</v>
      </c>
      <c r="D51909" t="s">
        <v>394</v>
      </c>
      <c r="E51909" t="s">
        <v>395</v>
      </c>
      <c r="F51909" t="s">
        <v>268</v>
      </c>
      <c r="G51909" s="2" t="s">
        <v>665</v>
      </c>
      <c r="H51909" s="3" t="s">
        <v>844</v>
      </c>
      <c r="I51909" s="2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25">
      <c r="A51910">
        <v>2019</v>
      </c>
      <c r="B51910">
        <v>12</v>
      </c>
      <c r="C51910" s="1">
        <f>DATE(data[[#This Row],[year]],data[[#This Row],[month]],1)</f>
        <v>43800</v>
      </c>
      <c r="D51910" t="s">
        <v>394</v>
      </c>
      <c r="E51910" t="s">
        <v>395</v>
      </c>
      <c r="F51910" t="s">
        <v>131</v>
      </c>
      <c r="G51910" s="2" t="s">
        <v>546</v>
      </c>
      <c r="H51910" s="3" t="s">
        <v>846</v>
      </c>
      <c r="I51910" s="2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25">
      <c r="A51911">
        <v>2019</v>
      </c>
      <c r="B51911">
        <v>12</v>
      </c>
      <c r="C51911" s="1">
        <f>DATE(data[[#This Row],[year]],data[[#This Row],[month]],1)</f>
        <v>43800</v>
      </c>
      <c r="D51911" t="s">
        <v>394</v>
      </c>
      <c r="E51911" t="s">
        <v>395</v>
      </c>
      <c r="F51911" t="s">
        <v>132</v>
      </c>
      <c r="G51911" s="2" t="s">
        <v>547</v>
      </c>
      <c r="H51911" s="3" t="s">
        <v>828</v>
      </c>
      <c r="I51911" s="2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25">
      <c r="A51912">
        <v>2019</v>
      </c>
      <c r="B51912">
        <v>12</v>
      </c>
      <c r="C51912" s="1">
        <f>DATE(data[[#This Row],[year]],data[[#This Row],[month]],1)</f>
        <v>43800</v>
      </c>
      <c r="D51912" t="s">
        <v>394</v>
      </c>
      <c r="E51912" t="s">
        <v>395</v>
      </c>
      <c r="F51912" t="s">
        <v>133</v>
      </c>
      <c r="G51912" s="2" t="s">
        <v>548</v>
      </c>
      <c r="H51912" s="3" t="s">
        <v>844</v>
      </c>
      <c r="I51912" s="2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25">
      <c r="A51913">
        <v>2019</v>
      </c>
      <c r="B51913">
        <v>12</v>
      </c>
      <c r="C51913" s="1">
        <f>DATE(data[[#This Row],[year]],data[[#This Row],[month]],1)</f>
        <v>43800</v>
      </c>
      <c r="D51913" t="s">
        <v>394</v>
      </c>
      <c r="E51913" t="s">
        <v>395</v>
      </c>
      <c r="F51913" t="s">
        <v>134</v>
      </c>
      <c r="G51913" s="2" t="s">
        <v>549</v>
      </c>
      <c r="H51913" s="3" t="s">
        <v>847</v>
      </c>
      <c r="I51913" s="2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25">
      <c r="A51914">
        <v>2019</v>
      </c>
      <c r="B51914">
        <v>12</v>
      </c>
      <c r="C51914" s="1">
        <f>DATE(data[[#This Row],[year]],data[[#This Row],[month]],1)</f>
        <v>43800</v>
      </c>
      <c r="D51914" t="s">
        <v>394</v>
      </c>
      <c r="E51914" t="s">
        <v>395</v>
      </c>
      <c r="F51914" t="s">
        <v>135</v>
      </c>
      <c r="G51914" s="2" t="s">
        <v>550</v>
      </c>
      <c r="H51914" s="3" t="s">
        <v>839</v>
      </c>
      <c r="I51914" s="2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25">
      <c r="A51915">
        <v>2019</v>
      </c>
      <c r="B51915">
        <v>12</v>
      </c>
      <c r="C51915" s="1">
        <f>DATE(data[[#This Row],[year]],data[[#This Row],[month]],1)</f>
        <v>43800</v>
      </c>
      <c r="D51915" t="s">
        <v>394</v>
      </c>
      <c r="E51915" t="s">
        <v>395</v>
      </c>
      <c r="F51915" t="s">
        <v>72</v>
      </c>
      <c r="G51915" s="2" t="s">
        <v>487</v>
      </c>
      <c r="H51915" s="3" t="s">
        <v>808</v>
      </c>
      <c r="I51915" s="2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25">
      <c r="A51916">
        <v>2019</v>
      </c>
      <c r="B51916">
        <v>12</v>
      </c>
      <c r="C51916" s="1">
        <f>DATE(data[[#This Row],[year]],data[[#This Row],[month]],1)</f>
        <v>43800</v>
      </c>
      <c r="D51916" t="s">
        <v>394</v>
      </c>
      <c r="E51916" t="s">
        <v>395</v>
      </c>
      <c r="F51916" t="s">
        <v>136</v>
      </c>
      <c r="G51916" s="2" t="s">
        <v>551</v>
      </c>
      <c r="H51916" s="3" t="s">
        <v>844</v>
      </c>
      <c r="I51916" s="2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25">
      <c r="A51917">
        <v>2019</v>
      </c>
      <c r="B51917">
        <v>12</v>
      </c>
      <c r="C51917" s="1">
        <f>DATE(data[[#This Row],[year]],data[[#This Row],[month]],1)</f>
        <v>43800</v>
      </c>
      <c r="D51917" t="s">
        <v>394</v>
      </c>
      <c r="E51917" t="s">
        <v>395</v>
      </c>
      <c r="F51917" t="s">
        <v>292</v>
      </c>
      <c r="G51917" s="2" t="s">
        <v>686</v>
      </c>
      <c r="H51917" s="3" t="s">
        <v>810</v>
      </c>
      <c r="I51917" s="2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25">
      <c r="A51918">
        <v>2019</v>
      </c>
      <c r="B51918">
        <v>12</v>
      </c>
      <c r="C51918" s="1">
        <f>DATE(data[[#This Row],[year]],data[[#This Row],[month]],1)</f>
        <v>43800</v>
      </c>
      <c r="D51918" t="s">
        <v>394</v>
      </c>
      <c r="E51918" t="s">
        <v>395</v>
      </c>
      <c r="F51918" t="s">
        <v>74</v>
      </c>
      <c r="G51918" s="2" t="s">
        <v>492</v>
      </c>
      <c r="H51918" s="3" t="s">
        <v>831</v>
      </c>
      <c r="I51918" s="2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25">
      <c r="A51919">
        <v>2019</v>
      </c>
      <c r="B51919">
        <v>12</v>
      </c>
      <c r="C51919" s="1">
        <f>DATE(data[[#This Row],[year]],data[[#This Row],[month]],1)</f>
        <v>43800</v>
      </c>
      <c r="D51919" t="s">
        <v>394</v>
      </c>
      <c r="E51919" t="s">
        <v>395</v>
      </c>
      <c r="F51919" t="s">
        <v>138</v>
      </c>
      <c r="G51919" s="2" t="s">
        <v>553</v>
      </c>
      <c r="H51919" s="3" t="s">
        <v>828</v>
      </c>
      <c r="I51919" s="2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25">
      <c r="A51920">
        <v>2019</v>
      </c>
      <c r="B51920">
        <v>12</v>
      </c>
      <c r="C51920" s="1">
        <f>DATE(data[[#This Row],[year]],data[[#This Row],[month]],1)</f>
        <v>43800</v>
      </c>
      <c r="D51920" t="s">
        <v>394</v>
      </c>
      <c r="E51920" t="s">
        <v>395</v>
      </c>
      <c r="F51920" t="s">
        <v>139</v>
      </c>
      <c r="G51920" s="2" t="s">
        <v>554</v>
      </c>
      <c r="H51920" s="3" t="s">
        <v>804</v>
      </c>
      <c r="I51920" s="2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25">
      <c r="A51921">
        <v>2019</v>
      </c>
      <c r="B51921">
        <v>12</v>
      </c>
      <c r="C51921" s="1">
        <f>DATE(data[[#This Row],[year]],data[[#This Row],[month]],1)</f>
        <v>43800</v>
      </c>
      <c r="D51921" t="s">
        <v>394</v>
      </c>
      <c r="E51921" t="s">
        <v>395</v>
      </c>
      <c r="F51921" t="s">
        <v>75</v>
      </c>
      <c r="G51921" s="2" t="s">
        <v>493</v>
      </c>
      <c r="H51921" s="3" t="s">
        <v>816</v>
      </c>
      <c r="I51921" s="2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25">
      <c r="A51922">
        <v>2019</v>
      </c>
      <c r="B51922">
        <v>12</v>
      </c>
      <c r="C51922" s="1">
        <f>DATE(data[[#This Row],[year]],data[[#This Row],[month]],1)</f>
        <v>43800</v>
      </c>
      <c r="D51922" t="s">
        <v>394</v>
      </c>
      <c r="E51922" t="s">
        <v>395</v>
      </c>
      <c r="F51922" t="s">
        <v>140</v>
      </c>
      <c r="G51922" s="2" t="s">
        <v>555</v>
      </c>
      <c r="H51922" s="3" t="s">
        <v>810</v>
      </c>
      <c r="I51922" s="2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25">
      <c r="A51923">
        <v>2019</v>
      </c>
      <c r="B51923">
        <v>12</v>
      </c>
      <c r="C51923" s="1">
        <f>DATE(data[[#This Row],[year]],data[[#This Row],[month]],1)</f>
        <v>43800</v>
      </c>
      <c r="D51923" t="s">
        <v>394</v>
      </c>
      <c r="E51923" t="s">
        <v>395</v>
      </c>
      <c r="F51923" t="s">
        <v>248</v>
      </c>
      <c r="G51923" s="2" t="s">
        <v>648</v>
      </c>
      <c r="H51923" s="3" t="s">
        <v>842</v>
      </c>
      <c r="I51923" s="2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25">
      <c r="A51924">
        <v>2019</v>
      </c>
      <c r="B51924">
        <v>12</v>
      </c>
      <c r="C51924" s="1">
        <f>DATE(data[[#This Row],[year]],data[[#This Row],[month]],1)</f>
        <v>43800</v>
      </c>
      <c r="D51924" t="s">
        <v>394</v>
      </c>
      <c r="E51924" t="s">
        <v>395</v>
      </c>
      <c r="F51924" t="s">
        <v>142</v>
      </c>
      <c r="G51924" s="2" t="s">
        <v>557</v>
      </c>
      <c r="H51924" s="3" t="s">
        <v>828</v>
      </c>
      <c r="I51924" s="2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25">
      <c r="A51925">
        <v>2019</v>
      </c>
      <c r="B51925">
        <v>12</v>
      </c>
      <c r="C51925" s="1">
        <f>DATE(data[[#This Row],[year]],data[[#This Row],[month]],1)</f>
        <v>43800</v>
      </c>
      <c r="D51925" t="s">
        <v>394</v>
      </c>
      <c r="E51925" t="s">
        <v>395</v>
      </c>
      <c r="F51925" t="s">
        <v>77</v>
      </c>
      <c r="G51925" s="2" t="s">
        <v>495</v>
      </c>
      <c r="H51925" s="3" t="s">
        <v>809</v>
      </c>
      <c r="I51925" s="2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1">
        <f>DATE(data[[#This Row],[year]],data[[#This Row],[month]],1)</f>
        <v>43800</v>
      </c>
      <c r="D51926" t="s">
        <v>394</v>
      </c>
      <c r="E51926" t="s">
        <v>395</v>
      </c>
      <c r="F51926" t="s">
        <v>81</v>
      </c>
      <c r="G51926" s="2" t="s">
        <v>499</v>
      </c>
      <c r="H51926" s="3" t="s">
        <v>809</v>
      </c>
      <c r="I51926" s="2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25">
      <c r="A51927">
        <v>2019</v>
      </c>
      <c r="B51927">
        <v>12</v>
      </c>
      <c r="C51927" s="1">
        <f>DATE(data[[#This Row],[year]],data[[#This Row],[month]],1)</f>
        <v>43800</v>
      </c>
      <c r="D51927" t="s">
        <v>394</v>
      </c>
      <c r="E51927" t="s">
        <v>395</v>
      </c>
      <c r="F51927" t="s">
        <v>143</v>
      </c>
      <c r="G51927" s="2" t="s">
        <v>558</v>
      </c>
      <c r="H51927" s="3" t="s">
        <v>840</v>
      </c>
      <c r="I51927" s="2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25">
      <c r="A51928">
        <v>2019</v>
      </c>
      <c r="B51928">
        <v>12</v>
      </c>
      <c r="C51928" s="1">
        <f>DATE(data[[#This Row],[year]],data[[#This Row],[month]],1)</f>
        <v>43800</v>
      </c>
      <c r="D51928" t="s">
        <v>394</v>
      </c>
      <c r="E51928" t="s">
        <v>395</v>
      </c>
      <c r="F51928" t="s">
        <v>82</v>
      </c>
      <c r="G51928" s="2" t="s">
        <v>500</v>
      </c>
      <c r="H51928" s="3" t="s">
        <v>824</v>
      </c>
      <c r="I51928" s="2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25">
      <c r="A51929">
        <v>2019</v>
      </c>
      <c r="B51929">
        <v>12</v>
      </c>
      <c r="C51929" s="1">
        <f>DATE(data[[#This Row],[year]],data[[#This Row],[month]],1)</f>
        <v>43800</v>
      </c>
      <c r="D51929" t="s">
        <v>394</v>
      </c>
      <c r="E51929" t="s">
        <v>395</v>
      </c>
      <c r="F51929" t="s">
        <v>144</v>
      </c>
      <c r="G51929" s="2" t="s">
        <v>559</v>
      </c>
      <c r="H51929" s="3" t="s">
        <v>807</v>
      </c>
      <c r="I51929" s="2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25">
      <c r="A51930">
        <v>2019</v>
      </c>
      <c r="B51930">
        <v>12</v>
      </c>
      <c r="C51930" s="1">
        <f>DATE(data[[#This Row],[year]],data[[#This Row],[month]],1)</f>
        <v>43800</v>
      </c>
      <c r="D51930" t="s">
        <v>394</v>
      </c>
      <c r="E51930" t="s">
        <v>395</v>
      </c>
      <c r="F51930" t="s">
        <v>145</v>
      </c>
      <c r="G51930" s="2" t="s">
        <v>560</v>
      </c>
      <c r="H51930" s="3" t="s">
        <v>841</v>
      </c>
      <c r="I51930" s="2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25">
      <c r="A51931">
        <v>2019</v>
      </c>
      <c r="B51931">
        <v>12</v>
      </c>
      <c r="C51931" s="1">
        <f>DATE(data[[#This Row],[year]],data[[#This Row],[month]],1)</f>
        <v>43800</v>
      </c>
      <c r="D51931" t="s">
        <v>394</v>
      </c>
      <c r="E51931" t="s">
        <v>395</v>
      </c>
      <c r="F51931" t="s">
        <v>146</v>
      </c>
      <c r="G51931" s="2" t="s">
        <v>561</v>
      </c>
      <c r="H51931" s="3" t="s">
        <v>844</v>
      </c>
      <c r="I51931" s="2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25">
      <c r="A51932">
        <v>2019</v>
      </c>
      <c r="B51932">
        <v>12</v>
      </c>
      <c r="C51932" s="1">
        <f>DATE(data[[#This Row],[year]],data[[#This Row],[month]],1)</f>
        <v>43800</v>
      </c>
      <c r="D51932" t="s">
        <v>394</v>
      </c>
      <c r="E51932" t="s">
        <v>395</v>
      </c>
      <c r="F51932" t="s">
        <v>147</v>
      </c>
      <c r="G51932" s="2" t="s">
        <v>562</v>
      </c>
      <c r="H51932" s="3" t="s">
        <v>849</v>
      </c>
      <c r="I51932" s="2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1">
        <f>DATE(data[[#This Row],[year]],data[[#This Row],[month]],1)</f>
        <v>43800</v>
      </c>
      <c r="D51933" t="s">
        <v>394</v>
      </c>
      <c r="E51933" t="s">
        <v>395</v>
      </c>
      <c r="F51933" t="s">
        <v>85</v>
      </c>
      <c r="G51933" s="2" t="s">
        <v>503</v>
      </c>
      <c r="H51933" s="3" t="s">
        <v>832</v>
      </c>
      <c r="I51933" s="2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25">
      <c r="A51934">
        <v>2019</v>
      </c>
      <c r="B51934">
        <v>12</v>
      </c>
      <c r="C51934" s="1">
        <f>DATE(data[[#This Row],[year]],data[[#This Row],[month]],1)</f>
        <v>43800</v>
      </c>
      <c r="D51934" t="s">
        <v>394</v>
      </c>
      <c r="E51934" t="s">
        <v>395</v>
      </c>
      <c r="F51934" t="s">
        <v>148</v>
      </c>
      <c r="G51934" s="2" t="s">
        <v>563</v>
      </c>
      <c r="H51934" s="3" t="s">
        <v>839</v>
      </c>
      <c r="I51934" s="2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25">
      <c r="A51935">
        <v>2019</v>
      </c>
      <c r="B51935">
        <v>12</v>
      </c>
      <c r="C51935" s="1">
        <f>DATE(data[[#This Row],[year]],data[[#This Row],[month]],1)</f>
        <v>43800</v>
      </c>
      <c r="D51935" t="s">
        <v>394</v>
      </c>
      <c r="E51935" t="s">
        <v>395</v>
      </c>
      <c r="F51935" t="s">
        <v>86</v>
      </c>
      <c r="G51935" s="2" t="s">
        <v>504</v>
      </c>
      <c r="H51935" s="3" t="s">
        <v>815</v>
      </c>
      <c r="I51935" s="2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25">
      <c r="A51936">
        <v>2019</v>
      </c>
      <c r="B51936">
        <v>12</v>
      </c>
      <c r="C51936" s="1">
        <f>DATE(data[[#This Row],[year]],data[[#This Row],[month]],1)</f>
        <v>43800</v>
      </c>
      <c r="D51936" t="s">
        <v>394</v>
      </c>
      <c r="E51936" t="s">
        <v>395</v>
      </c>
      <c r="F51936" t="s">
        <v>87</v>
      </c>
      <c r="G51936" s="2" t="s">
        <v>505</v>
      </c>
      <c r="H51936" s="3" t="s">
        <v>820</v>
      </c>
      <c r="I51936" s="2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25">
      <c r="A51937">
        <v>2019</v>
      </c>
      <c r="B51937">
        <v>12</v>
      </c>
      <c r="C51937" s="1">
        <f>DATE(data[[#This Row],[year]],data[[#This Row],[month]],1)</f>
        <v>43800</v>
      </c>
      <c r="D51937" t="s">
        <v>394</v>
      </c>
      <c r="E51937" t="s">
        <v>395</v>
      </c>
      <c r="F51937" t="s">
        <v>149</v>
      </c>
      <c r="G51937" s="2" t="s">
        <v>564</v>
      </c>
      <c r="H51937" s="3" t="s">
        <v>828</v>
      </c>
      <c r="I51937" s="2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25">
      <c r="A51938">
        <v>2019</v>
      </c>
      <c r="B51938">
        <v>12</v>
      </c>
      <c r="C51938" s="1">
        <f>DATE(data[[#This Row],[year]],data[[#This Row],[month]],1)</f>
        <v>43800</v>
      </c>
      <c r="D51938" t="s">
        <v>394</v>
      </c>
      <c r="E51938" t="s">
        <v>395</v>
      </c>
      <c r="F51938" t="s">
        <v>150</v>
      </c>
      <c r="G51938" s="2" t="s">
        <v>510</v>
      </c>
      <c r="H51938" s="3" t="s">
        <v>842</v>
      </c>
      <c r="I51938" s="2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25">
      <c r="A51939">
        <v>2019</v>
      </c>
      <c r="B51939">
        <v>12</v>
      </c>
      <c r="C51939" s="1">
        <f>DATE(data[[#This Row],[year]],data[[#This Row],[month]],1)</f>
        <v>43800</v>
      </c>
      <c r="D51939" t="s">
        <v>394</v>
      </c>
      <c r="E51939" t="s">
        <v>395</v>
      </c>
      <c r="F51939" t="s">
        <v>89</v>
      </c>
      <c r="G51939" s="2" t="s">
        <v>507</v>
      </c>
      <c r="H51939" s="3" t="s">
        <v>804</v>
      </c>
      <c r="I51939" s="2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25">
      <c r="A51940">
        <v>2019</v>
      </c>
      <c r="B51940">
        <v>12</v>
      </c>
      <c r="C51940" s="1">
        <f>DATE(data[[#This Row],[year]],data[[#This Row],[month]],1)</f>
        <v>43800</v>
      </c>
      <c r="D51940" t="s">
        <v>394</v>
      </c>
      <c r="E51940" t="s">
        <v>395</v>
      </c>
      <c r="F51940" t="s">
        <v>151</v>
      </c>
      <c r="G51940" s="2" t="s">
        <v>565</v>
      </c>
      <c r="H51940" s="3" t="s">
        <v>850</v>
      </c>
      <c r="I51940" s="2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25">
      <c r="A51941">
        <v>2019</v>
      </c>
      <c r="B51941">
        <v>12</v>
      </c>
      <c r="C51941" s="1">
        <f>DATE(data[[#This Row],[year]],data[[#This Row],[month]],1)</f>
        <v>43800</v>
      </c>
      <c r="D51941" t="s">
        <v>394</v>
      </c>
      <c r="E51941" t="s">
        <v>395</v>
      </c>
      <c r="F51941" t="s">
        <v>90</v>
      </c>
      <c r="G51941" s="2" t="s">
        <v>508</v>
      </c>
      <c r="H51941" s="3" t="s">
        <v>804</v>
      </c>
      <c r="I51941" s="2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25">
      <c r="A51942">
        <v>2019</v>
      </c>
      <c r="B51942">
        <v>12</v>
      </c>
      <c r="C51942" s="1">
        <f>DATE(data[[#This Row],[year]],data[[#This Row],[month]],1)</f>
        <v>43800</v>
      </c>
      <c r="D51942" t="s">
        <v>394</v>
      </c>
      <c r="E51942" t="s">
        <v>395</v>
      </c>
      <c r="F51942" t="s">
        <v>153</v>
      </c>
      <c r="G51942" s="2" t="s">
        <v>567</v>
      </c>
      <c r="H51942" s="3" t="s">
        <v>839</v>
      </c>
      <c r="I51942" s="2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25">
      <c r="A51943">
        <v>2019</v>
      </c>
      <c r="B51943">
        <v>12</v>
      </c>
      <c r="C51943" s="1">
        <f>DATE(data[[#This Row],[year]],data[[#This Row],[month]],1)</f>
        <v>43800</v>
      </c>
      <c r="D51943" t="s">
        <v>394</v>
      </c>
      <c r="E51943" t="s">
        <v>395</v>
      </c>
      <c r="F51943" t="s">
        <v>154</v>
      </c>
      <c r="G51943" s="2" t="s">
        <v>568</v>
      </c>
      <c r="H51943" s="3" t="s">
        <v>827</v>
      </c>
      <c r="I51943" s="2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25">
      <c r="A51944">
        <v>2019</v>
      </c>
      <c r="B51944">
        <v>12</v>
      </c>
      <c r="C51944" s="1">
        <f>DATE(data[[#This Row],[year]],data[[#This Row],[month]],1)</f>
        <v>43800</v>
      </c>
      <c r="D51944" t="s">
        <v>394</v>
      </c>
      <c r="E51944" t="s">
        <v>395</v>
      </c>
      <c r="F51944" t="s">
        <v>368</v>
      </c>
      <c r="G51944" s="2" t="s">
        <v>755</v>
      </c>
      <c r="H51944" s="3" t="s">
        <v>842</v>
      </c>
      <c r="I51944" s="2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1">
        <f>DATE(data[[#This Row],[year]],data[[#This Row],[month]],1)</f>
        <v>43800</v>
      </c>
      <c r="D51945" t="s">
        <v>394</v>
      </c>
      <c r="E51945" t="s">
        <v>395</v>
      </c>
      <c r="F51945" t="s">
        <v>93</v>
      </c>
      <c r="G51945" s="2" t="s">
        <v>511</v>
      </c>
      <c r="H51945" s="3" t="s">
        <v>811</v>
      </c>
      <c r="I51945" s="2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25">
      <c r="A51946">
        <v>2019</v>
      </c>
      <c r="B51946">
        <v>12</v>
      </c>
      <c r="C51946" s="1">
        <f>DATE(data[[#This Row],[year]],data[[#This Row],[month]],1)</f>
        <v>43800</v>
      </c>
      <c r="D51946" t="s">
        <v>394</v>
      </c>
      <c r="E51946" t="s">
        <v>395</v>
      </c>
      <c r="F51946" t="s">
        <v>94</v>
      </c>
      <c r="G51946" s="2" t="s">
        <v>512</v>
      </c>
      <c r="H51946" s="3" t="s">
        <v>820</v>
      </c>
      <c r="I51946" s="2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25">
      <c r="A51947">
        <v>2019</v>
      </c>
      <c r="B51947">
        <v>12</v>
      </c>
      <c r="C51947" s="1">
        <f>DATE(data[[#This Row],[year]],data[[#This Row],[month]],1)</f>
        <v>43800</v>
      </c>
      <c r="D51947" t="s">
        <v>394</v>
      </c>
      <c r="E51947" t="s">
        <v>395</v>
      </c>
      <c r="F51947" t="s">
        <v>155</v>
      </c>
      <c r="G51947" s="2" t="s">
        <v>569</v>
      </c>
      <c r="H51947" s="3" t="s">
        <v>847</v>
      </c>
      <c r="I51947" s="2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25">
      <c r="A51948">
        <v>2019</v>
      </c>
      <c r="B51948">
        <v>12</v>
      </c>
      <c r="C51948" s="1">
        <f>DATE(data[[#This Row],[year]],data[[#This Row],[month]],1)</f>
        <v>43800</v>
      </c>
      <c r="D51948" t="s">
        <v>394</v>
      </c>
      <c r="E51948" t="s">
        <v>395</v>
      </c>
      <c r="F51948" t="s">
        <v>96</v>
      </c>
      <c r="G51948" s="2" t="s">
        <v>514</v>
      </c>
      <c r="H51948" s="3" t="s">
        <v>808</v>
      </c>
      <c r="I51948" s="2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25">
      <c r="A51949">
        <v>2019</v>
      </c>
      <c r="B51949">
        <v>12</v>
      </c>
      <c r="C51949" s="1">
        <f>DATE(data[[#This Row],[year]],data[[#This Row],[month]],1)</f>
        <v>43800</v>
      </c>
      <c r="D51949" t="s">
        <v>394</v>
      </c>
      <c r="E51949" t="s">
        <v>395</v>
      </c>
      <c r="F51949" t="s">
        <v>156</v>
      </c>
      <c r="G51949" s="2" t="s">
        <v>570</v>
      </c>
      <c r="H51949" s="3" t="s">
        <v>828</v>
      </c>
      <c r="I51949" s="2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25">
      <c r="A51950">
        <v>2019</v>
      </c>
      <c r="B51950">
        <v>12</v>
      </c>
      <c r="C51950" s="1">
        <f>DATE(data[[#This Row],[year]],data[[#This Row],[month]],1)</f>
        <v>43800</v>
      </c>
      <c r="D51950" t="s">
        <v>394</v>
      </c>
      <c r="E51950" t="s">
        <v>395</v>
      </c>
      <c r="F51950" t="s">
        <v>157</v>
      </c>
      <c r="G51950" s="2" t="s">
        <v>571</v>
      </c>
      <c r="H51950" s="3" t="s">
        <v>839</v>
      </c>
      <c r="I51950" s="2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25">
      <c r="A51951">
        <v>2019</v>
      </c>
      <c r="B51951">
        <v>12</v>
      </c>
      <c r="C51951" s="1">
        <f>DATE(data[[#This Row],[year]],data[[#This Row],[month]],1)</f>
        <v>43800</v>
      </c>
      <c r="D51951" t="s">
        <v>394</v>
      </c>
      <c r="E51951" t="s">
        <v>395</v>
      </c>
      <c r="F51951" t="s">
        <v>158</v>
      </c>
      <c r="G51951" s="2" t="s">
        <v>572</v>
      </c>
      <c r="H51951" s="3" t="s">
        <v>810</v>
      </c>
      <c r="I51951" s="2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25">
      <c r="A51952">
        <v>2019</v>
      </c>
      <c r="B51952">
        <v>12</v>
      </c>
      <c r="C51952" s="1">
        <f>DATE(data[[#This Row],[year]],data[[#This Row],[month]],1)</f>
        <v>43800</v>
      </c>
      <c r="D51952" t="s">
        <v>394</v>
      </c>
      <c r="E51952" t="s">
        <v>395</v>
      </c>
      <c r="F51952" t="s">
        <v>97</v>
      </c>
      <c r="G51952" s="2" t="s">
        <v>515</v>
      </c>
      <c r="H51952" s="3" t="s">
        <v>805</v>
      </c>
      <c r="I51952" s="2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1">
        <f>DATE(data[[#This Row],[year]],data[[#This Row],[month]],1)</f>
        <v>43800</v>
      </c>
      <c r="D51953" t="s">
        <v>394</v>
      </c>
      <c r="E51953" t="s">
        <v>395</v>
      </c>
      <c r="F51953" t="s">
        <v>159</v>
      </c>
      <c r="G51953" s="2" t="s">
        <v>573</v>
      </c>
      <c r="H51953" s="3" t="s">
        <v>839</v>
      </c>
      <c r="I51953" s="2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25">
      <c r="A51954">
        <v>2019</v>
      </c>
      <c r="B51954">
        <v>12</v>
      </c>
      <c r="C51954" s="1">
        <f>DATE(data[[#This Row],[year]],data[[#This Row],[month]],1)</f>
        <v>43800</v>
      </c>
      <c r="D51954" t="s">
        <v>394</v>
      </c>
      <c r="E51954" t="s">
        <v>395</v>
      </c>
      <c r="F51954" t="s">
        <v>161</v>
      </c>
      <c r="G51954" s="2" t="s">
        <v>575</v>
      </c>
      <c r="H51954" s="3" t="s">
        <v>843</v>
      </c>
      <c r="I51954" s="2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25">
      <c r="A51955">
        <v>2019</v>
      </c>
      <c r="B51955">
        <v>12</v>
      </c>
      <c r="C51955" s="1">
        <f>DATE(data[[#This Row],[year]],data[[#This Row],[month]],1)</f>
        <v>43800</v>
      </c>
      <c r="D51955" t="s">
        <v>394</v>
      </c>
      <c r="E51955" t="s">
        <v>395</v>
      </c>
      <c r="F51955" t="s">
        <v>162</v>
      </c>
      <c r="G51955" s="2" t="s">
        <v>576</v>
      </c>
      <c r="H51955" s="3" t="s">
        <v>839</v>
      </c>
      <c r="I51955" s="2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25">
      <c r="A51956">
        <v>2019</v>
      </c>
      <c r="B51956">
        <v>12</v>
      </c>
      <c r="C51956" s="1">
        <f>DATE(data[[#This Row],[year]],data[[#This Row],[month]],1)</f>
        <v>43800</v>
      </c>
      <c r="D51956" t="s">
        <v>394</v>
      </c>
      <c r="E51956" t="s">
        <v>395</v>
      </c>
      <c r="F51956" t="s">
        <v>163</v>
      </c>
      <c r="G51956" s="2" t="s">
        <v>577</v>
      </c>
      <c r="H51956" s="3" t="s">
        <v>839</v>
      </c>
      <c r="I51956" s="2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25">
      <c r="A51957">
        <v>2019</v>
      </c>
      <c r="B51957">
        <v>12</v>
      </c>
      <c r="C51957" s="1">
        <f>DATE(data[[#This Row],[year]],data[[#This Row],[month]],1)</f>
        <v>43800</v>
      </c>
      <c r="D51957" t="s">
        <v>394</v>
      </c>
      <c r="E51957" t="s">
        <v>395</v>
      </c>
      <c r="F51957" t="s">
        <v>164</v>
      </c>
      <c r="G51957" s="2" t="s">
        <v>578</v>
      </c>
      <c r="H51957" s="3" t="s">
        <v>851</v>
      </c>
      <c r="I51957" s="2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25">
      <c r="A51958">
        <v>2019</v>
      </c>
      <c r="B51958">
        <v>12</v>
      </c>
      <c r="C51958" s="1">
        <f>DATE(data[[#This Row],[year]],data[[#This Row],[month]],1)</f>
        <v>43800</v>
      </c>
      <c r="D51958" t="s">
        <v>394</v>
      </c>
      <c r="E51958" t="s">
        <v>395</v>
      </c>
      <c r="F51958" t="s">
        <v>165</v>
      </c>
      <c r="G51958" s="2" t="s">
        <v>579</v>
      </c>
      <c r="H51958" s="3" t="s">
        <v>852</v>
      </c>
      <c r="I51958" s="2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25">
      <c r="A51959">
        <v>2019</v>
      </c>
      <c r="B51959">
        <v>12</v>
      </c>
      <c r="C51959" s="1">
        <f>DATE(data[[#This Row],[year]],data[[#This Row],[month]],1)</f>
        <v>43800</v>
      </c>
      <c r="D51959" t="s">
        <v>394</v>
      </c>
      <c r="E51959" t="s">
        <v>395</v>
      </c>
      <c r="F51959" t="s">
        <v>166</v>
      </c>
      <c r="G51959" s="2" t="s">
        <v>580</v>
      </c>
      <c r="H51959" s="3" t="s">
        <v>839</v>
      </c>
      <c r="I51959" s="2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25">
      <c r="A51960">
        <v>2019</v>
      </c>
      <c r="B51960">
        <v>12</v>
      </c>
      <c r="C51960" s="1">
        <f>DATE(data[[#This Row],[year]],data[[#This Row],[month]],1)</f>
        <v>43800</v>
      </c>
      <c r="D51960" t="s">
        <v>394</v>
      </c>
      <c r="E51960" t="s">
        <v>395</v>
      </c>
      <c r="F51960" t="s">
        <v>167</v>
      </c>
      <c r="G51960" s="2" t="s">
        <v>581</v>
      </c>
      <c r="H51960" s="3" t="s">
        <v>839</v>
      </c>
      <c r="I51960" s="2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25">
      <c r="A51961">
        <v>2019</v>
      </c>
      <c r="B51961">
        <v>12</v>
      </c>
      <c r="C51961" s="1">
        <f>DATE(data[[#This Row],[year]],data[[#This Row],[month]],1)</f>
        <v>43800</v>
      </c>
      <c r="D51961" t="s">
        <v>394</v>
      </c>
      <c r="E51961" t="s">
        <v>395</v>
      </c>
      <c r="F51961" t="s">
        <v>397</v>
      </c>
      <c r="G51961" s="2" t="s">
        <v>780</v>
      </c>
      <c r="H51961" s="3" t="s">
        <v>855</v>
      </c>
      <c r="I51961" s="2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25">
      <c r="A51962">
        <v>2019</v>
      </c>
      <c r="B51962">
        <v>12</v>
      </c>
      <c r="C51962" s="1">
        <f>DATE(data[[#This Row],[year]],data[[#This Row],[month]],1)</f>
        <v>43800</v>
      </c>
      <c r="D51962" t="s">
        <v>394</v>
      </c>
      <c r="E51962" t="s">
        <v>395</v>
      </c>
      <c r="F51962" t="s">
        <v>168</v>
      </c>
      <c r="G51962" s="2" t="s">
        <v>582</v>
      </c>
      <c r="H51962" s="3" t="s">
        <v>828</v>
      </c>
      <c r="I51962" s="2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25">
      <c r="A51963">
        <v>2019</v>
      </c>
      <c r="B51963">
        <v>12</v>
      </c>
      <c r="C51963" s="1">
        <f>DATE(data[[#This Row],[year]],data[[#This Row],[month]],1)</f>
        <v>43800</v>
      </c>
      <c r="D51963" t="s">
        <v>394</v>
      </c>
      <c r="E51963" t="s">
        <v>395</v>
      </c>
      <c r="F51963" t="s">
        <v>100</v>
      </c>
      <c r="G51963" s="2" t="s">
        <v>518</v>
      </c>
      <c r="H51963" s="3" t="s">
        <v>831</v>
      </c>
      <c r="I51963" s="2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25">
      <c r="A51964">
        <v>2019</v>
      </c>
      <c r="B51964">
        <v>12</v>
      </c>
      <c r="C51964" s="1">
        <f>DATE(data[[#This Row],[year]],data[[#This Row],[month]],1)</f>
        <v>43800</v>
      </c>
      <c r="D51964" t="s">
        <v>394</v>
      </c>
      <c r="E51964" t="s">
        <v>395</v>
      </c>
      <c r="F51964" t="s">
        <v>169</v>
      </c>
      <c r="G51964" s="2" t="s">
        <v>583</v>
      </c>
      <c r="H51964" s="3" t="s">
        <v>853</v>
      </c>
      <c r="I51964" s="2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25">
      <c r="A51965">
        <v>2019</v>
      </c>
      <c r="B51965">
        <v>12</v>
      </c>
      <c r="C51965" s="1">
        <f>DATE(data[[#This Row],[year]],data[[#This Row],[month]],1)</f>
        <v>43800</v>
      </c>
      <c r="D51965" t="s">
        <v>394</v>
      </c>
      <c r="E51965" t="s">
        <v>395</v>
      </c>
      <c r="F51965" t="s">
        <v>101</v>
      </c>
      <c r="G51965" s="2" t="s">
        <v>519</v>
      </c>
      <c r="H51965" s="3" t="s">
        <v>808</v>
      </c>
      <c r="I51965" s="2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1">
        <f>DATE(data[[#This Row],[year]],data[[#This Row],[month]],1)</f>
        <v>43800</v>
      </c>
      <c r="D51966" t="s">
        <v>394</v>
      </c>
      <c r="E51966" t="s">
        <v>395</v>
      </c>
      <c r="F51966" t="s">
        <v>171</v>
      </c>
      <c r="G51966" s="2" t="s">
        <v>585</v>
      </c>
      <c r="H51966" s="3" t="s">
        <v>828</v>
      </c>
      <c r="I51966" s="2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25">
      <c r="A51967">
        <v>2019</v>
      </c>
      <c r="B51967">
        <v>12</v>
      </c>
      <c r="C51967" s="1">
        <f>DATE(data[[#This Row],[year]],data[[#This Row],[month]],1)</f>
        <v>43800</v>
      </c>
      <c r="D51967" t="s">
        <v>394</v>
      </c>
      <c r="E51967" t="s">
        <v>395</v>
      </c>
      <c r="F51967" t="s">
        <v>172</v>
      </c>
      <c r="G51967" s="2" t="s">
        <v>586</v>
      </c>
      <c r="H51967" s="3" t="s">
        <v>849</v>
      </c>
      <c r="I51967" s="2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25">
      <c r="A51968">
        <v>2019</v>
      </c>
      <c r="B51968">
        <v>12</v>
      </c>
      <c r="C51968" s="1">
        <f>DATE(data[[#This Row],[year]],data[[#This Row],[month]],1)</f>
        <v>43800</v>
      </c>
      <c r="D51968" t="s">
        <v>394</v>
      </c>
      <c r="E51968" t="s">
        <v>395</v>
      </c>
      <c r="F51968" t="s">
        <v>173</v>
      </c>
      <c r="G51968" s="2" t="s">
        <v>587</v>
      </c>
      <c r="H51968" s="3" t="s">
        <v>850</v>
      </c>
      <c r="I51968" s="2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25">
      <c r="A51969">
        <v>2019</v>
      </c>
      <c r="B51969">
        <v>12</v>
      </c>
      <c r="C51969" s="1">
        <f>DATE(data[[#This Row],[year]],data[[#This Row],[month]],1)</f>
        <v>43800</v>
      </c>
      <c r="D51969" t="s">
        <v>398</v>
      </c>
      <c r="E51969" t="s">
        <v>399</v>
      </c>
      <c r="F51969" t="s">
        <v>109</v>
      </c>
      <c r="G51969" s="2" t="s">
        <v>524</v>
      </c>
      <c r="H51969" s="3" t="s">
        <v>835</v>
      </c>
      <c r="I51969" s="2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25">
      <c r="A51970">
        <v>2019</v>
      </c>
      <c r="B51970">
        <v>12</v>
      </c>
      <c r="C51970" s="1">
        <f>DATE(data[[#This Row],[year]],data[[#This Row],[month]],1)</f>
        <v>43800</v>
      </c>
      <c r="D51970" t="s">
        <v>398</v>
      </c>
      <c r="E51970" t="s">
        <v>399</v>
      </c>
      <c r="F51970" t="s">
        <v>19</v>
      </c>
      <c r="G51970" s="2" t="s">
        <v>438</v>
      </c>
      <c r="H51970" s="3" t="s">
        <v>808</v>
      </c>
      <c r="I51970" s="2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25">
      <c r="A51971">
        <v>2019</v>
      </c>
      <c r="B51971">
        <v>12</v>
      </c>
      <c r="C51971" s="1">
        <f>DATE(data[[#This Row],[year]],data[[#This Row],[month]],1)</f>
        <v>43800</v>
      </c>
      <c r="D51971" t="s">
        <v>398</v>
      </c>
      <c r="E51971" t="s">
        <v>399</v>
      </c>
      <c r="F51971" t="s">
        <v>230</v>
      </c>
      <c r="G51971" s="2" t="s">
        <v>632</v>
      </c>
      <c r="H51971" s="3" t="s">
        <v>810</v>
      </c>
      <c r="I51971" s="2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25">
      <c r="A51972">
        <v>2019</v>
      </c>
      <c r="B51972">
        <v>12</v>
      </c>
      <c r="C51972" s="1">
        <f>DATE(data[[#This Row],[year]],data[[#This Row],[month]],1)</f>
        <v>43800</v>
      </c>
      <c r="D51972" t="s">
        <v>398</v>
      </c>
      <c r="E51972" t="s">
        <v>399</v>
      </c>
      <c r="F51972" t="s">
        <v>20</v>
      </c>
      <c r="G51972" s="2" t="s">
        <v>442</v>
      </c>
      <c r="H51972" s="3" t="s">
        <v>805</v>
      </c>
      <c r="I51972" s="2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25">
      <c r="A51973">
        <v>2019</v>
      </c>
      <c r="B51973">
        <v>12</v>
      </c>
      <c r="C51973" s="1">
        <f>DATE(data[[#This Row],[year]],data[[#This Row],[month]],1)</f>
        <v>43800</v>
      </c>
      <c r="D51973" t="s">
        <v>398</v>
      </c>
      <c r="E51973" t="s">
        <v>399</v>
      </c>
      <c r="F51973" t="s">
        <v>22</v>
      </c>
      <c r="G51973" s="2" t="s">
        <v>444</v>
      </c>
      <c r="H51973" s="3" t="s">
        <v>810</v>
      </c>
      <c r="I51973" s="2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25">
      <c r="A51974">
        <v>2019</v>
      </c>
      <c r="B51974">
        <v>12</v>
      </c>
      <c r="C51974" s="1">
        <f>DATE(data[[#This Row],[year]],data[[#This Row],[month]],1)</f>
        <v>43800</v>
      </c>
      <c r="D51974" t="s">
        <v>398</v>
      </c>
      <c r="E51974" t="s">
        <v>399</v>
      </c>
      <c r="F51974" t="s">
        <v>112</v>
      </c>
      <c r="G51974" s="2" t="s">
        <v>527</v>
      </c>
      <c r="H51974" s="3" t="s">
        <v>837</v>
      </c>
      <c r="I51974" s="2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25">
      <c r="A51975">
        <v>2019</v>
      </c>
      <c r="B51975">
        <v>12</v>
      </c>
      <c r="C51975" s="1">
        <f>DATE(data[[#This Row],[year]],data[[#This Row],[month]],1)</f>
        <v>43800</v>
      </c>
      <c r="D51975" t="s">
        <v>398</v>
      </c>
      <c r="E51975" t="s">
        <v>399</v>
      </c>
      <c r="F51975" t="s">
        <v>27</v>
      </c>
      <c r="G51975" s="2" t="s">
        <v>449</v>
      </c>
      <c r="H51975" s="3" t="s">
        <v>814</v>
      </c>
      <c r="I51975" s="2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25">
      <c r="A51976">
        <v>2019</v>
      </c>
      <c r="B51976">
        <v>12</v>
      </c>
      <c r="C51976" s="1">
        <f>DATE(data[[#This Row],[year]],data[[#This Row],[month]],1)</f>
        <v>43800</v>
      </c>
      <c r="D51976" t="s">
        <v>398</v>
      </c>
      <c r="E51976" t="s">
        <v>399</v>
      </c>
      <c r="F51976" t="s">
        <v>29</v>
      </c>
      <c r="G51976" s="2" t="s">
        <v>451</v>
      </c>
      <c r="H51976" s="3" t="s">
        <v>816</v>
      </c>
      <c r="I51976" s="2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25">
      <c r="A51977">
        <v>2019</v>
      </c>
      <c r="B51977">
        <v>12</v>
      </c>
      <c r="C51977" s="1">
        <f>DATE(data[[#This Row],[year]],data[[#This Row],[month]],1)</f>
        <v>43800</v>
      </c>
      <c r="D51977" t="s">
        <v>398</v>
      </c>
      <c r="E51977" t="s">
        <v>399</v>
      </c>
      <c r="F51977" t="s">
        <v>113</v>
      </c>
      <c r="G51977" s="2" t="s">
        <v>528</v>
      </c>
      <c r="H51977" s="3" t="s">
        <v>838</v>
      </c>
      <c r="I51977" s="2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25">
      <c r="A51978">
        <v>2019</v>
      </c>
      <c r="B51978">
        <v>12</v>
      </c>
      <c r="C51978" s="1">
        <f>DATE(data[[#This Row],[year]],data[[#This Row],[month]],1)</f>
        <v>43800</v>
      </c>
      <c r="D51978" t="s">
        <v>398</v>
      </c>
      <c r="E51978" t="s">
        <v>399</v>
      </c>
      <c r="F51978" t="s">
        <v>30</v>
      </c>
      <c r="G51978" s="2" t="s">
        <v>452</v>
      </c>
      <c r="H51978" s="3" t="s">
        <v>806</v>
      </c>
      <c r="I51978" s="2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25">
      <c r="A51979">
        <v>2019</v>
      </c>
      <c r="B51979">
        <v>12</v>
      </c>
      <c r="C51979" s="1">
        <f>DATE(data[[#This Row],[year]],data[[#This Row],[month]],1)</f>
        <v>43800</v>
      </c>
      <c r="D51979" t="s">
        <v>398</v>
      </c>
      <c r="E51979" t="s">
        <v>399</v>
      </c>
      <c r="F51979" t="s">
        <v>33</v>
      </c>
      <c r="G51979" s="2" t="s">
        <v>455</v>
      </c>
      <c r="H51979" s="3" t="s">
        <v>808</v>
      </c>
      <c r="I51979" s="2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25">
      <c r="A51980">
        <v>2019</v>
      </c>
      <c r="B51980">
        <v>12</v>
      </c>
      <c r="C51980" s="1">
        <f>DATE(data[[#This Row],[year]],data[[#This Row],[month]],1)</f>
        <v>43800</v>
      </c>
      <c r="D51980" t="s">
        <v>398</v>
      </c>
      <c r="E51980" t="s">
        <v>399</v>
      </c>
      <c r="F51980" t="s">
        <v>114</v>
      </c>
      <c r="G51980" s="2" t="s">
        <v>529</v>
      </c>
      <c r="H51980" s="3" t="s">
        <v>839</v>
      </c>
      <c r="I51980" s="2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25">
      <c r="A51981">
        <v>2019</v>
      </c>
      <c r="B51981">
        <v>12</v>
      </c>
      <c r="C51981" s="1">
        <f>DATE(data[[#This Row],[year]],data[[#This Row],[month]],1)</f>
        <v>43800</v>
      </c>
      <c r="D51981" t="s">
        <v>398</v>
      </c>
      <c r="E51981" t="s">
        <v>399</v>
      </c>
      <c r="F51981" t="s">
        <v>34</v>
      </c>
      <c r="G51981" s="2" t="s">
        <v>456</v>
      </c>
      <c r="H51981" s="3" t="s">
        <v>818</v>
      </c>
      <c r="I51981" s="2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25">
      <c r="A51982">
        <v>2019</v>
      </c>
      <c r="B51982">
        <v>12</v>
      </c>
      <c r="C51982" s="1">
        <f>DATE(data[[#This Row],[year]],data[[#This Row],[month]],1)</f>
        <v>43800</v>
      </c>
      <c r="D51982" t="s">
        <v>398</v>
      </c>
      <c r="E51982" t="s">
        <v>399</v>
      </c>
      <c r="F51982" t="s">
        <v>38</v>
      </c>
      <c r="G51982" s="2" t="s">
        <v>460</v>
      </c>
      <c r="H51982" s="3" t="s">
        <v>819</v>
      </c>
      <c r="I51982" s="2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25">
      <c r="A51983">
        <v>2019</v>
      </c>
      <c r="B51983">
        <v>12</v>
      </c>
      <c r="C51983" s="1">
        <f>DATE(data[[#This Row],[year]],data[[#This Row],[month]],1)</f>
        <v>43800</v>
      </c>
      <c r="D51983" t="s">
        <v>398</v>
      </c>
      <c r="E51983" t="s">
        <v>399</v>
      </c>
      <c r="F51983" t="s">
        <v>40</v>
      </c>
      <c r="G51983" s="2" t="s">
        <v>462</v>
      </c>
      <c r="H51983" s="3" t="s">
        <v>307</v>
      </c>
      <c r="I51983" s="2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25">
      <c r="A51984">
        <v>2019</v>
      </c>
      <c r="B51984">
        <v>12</v>
      </c>
      <c r="C51984" s="1">
        <f>DATE(data[[#This Row],[year]],data[[#This Row],[month]],1)</f>
        <v>43800</v>
      </c>
      <c r="D51984" t="s">
        <v>398</v>
      </c>
      <c r="E51984" t="s">
        <v>399</v>
      </c>
      <c r="F51984" t="s">
        <v>41</v>
      </c>
      <c r="G51984" s="2" t="s">
        <v>463</v>
      </c>
      <c r="H51984" s="3" t="s">
        <v>811</v>
      </c>
      <c r="I51984" s="2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25">
      <c r="A51985">
        <v>2019</v>
      </c>
      <c r="B51985">
        <v>12</v>
      </c>
      <c r="C51985" s="1">
        <f>DATE(data[[#This Row],[year]],data[[#This Row],[month]],1)</f>
        <v>43800</v>
      </c>
      <c r="D51985" t="s">
        <v>398</v>
      </c>
      <c r="E51985" t="s">
        <v>399</v>
      </c>
      <c r="F51985" t="s">
        <v>42</v>
      </c>
      <c r="G51985" s="2" t="s">
        <v>464</v>
      </c>
      <c r="H51985" s="3" t="s">
        <v>307</v>
      </c>
      <c r="I51985" s="2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25">
      <c r="A51986">
        <v>2019</v>
      </c>
      <c r="B51986">
        <v>12</v>
      </c>
      <c r="C51986" s="1">
        <f>DATE(data[[#This Row],[year]],data[[#This Row],[month]],1)</f>
        <v>43800</v>
      </c>
      <c r="D51986" t="s">
        <v>398</v>
      </c>
      <c r="E51986" t="s">
        <v>399</v>
      </c>
      <c r="F51986" t="s">
        <v>281</v>
      </c>
      <c r="G51986" s="2" t="s">
        <v>675</v>
      </c>
      <c r="H51986" s="3" t="s">
        <v>810</v>
      </c>
      <c r="I51986" s="2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25">
      <c r="A51987">
        <v>2019</v>
      </c>
      <c r="B51987">
        <v>12</v>
      </c>
      <c r="C51987" s="1">
        <f>DATE(data[[#This Row],[year]],data[[#This Row],[month]],1)</f>
        <v>43800</v>
      </c>
      <c r="D51987" t="s">
        <v>398</v>
      </c>
      <c r="E51987" t="s">
        <v>399</v>
      </c>
      <c r="F51987" t="s">
        <v>45</v>
      </c>
      <c r="G51987" s="2" t="s">
        <v>466</v>
      </c>
      <c r="H51987" s="3" t="s">
        <v>307</v>
      </c>
      <c r="I51987" s="2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25">
      <c r="A51988">
        <v>2019</v>
      </c>
      <c r="B51988">
        <v>12</v>
      </c>
      <c r="C51988" s="1">
        <f>DATE(data[[#This Row],[year]],data[[#This Row],[month]],1)</f>
        <v>43800</v>
      </c>
      <c r="D51988" t="s">
        <v>398</v>
      </c>
      <c r="E51988" t="s">
        <v>399</v>
      </c>
      <c r="F51988" t="s">
        <v>183</v>
      </c>
      <c r="G51988" s="2" t="s">
        <v>595</v>
      </c>
      <c r="H51988" s="3" t="s">
        <v>810</v>
      </c>
      <c r="I51988" s="2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25">
      <c r="A51989">
        <v>2019</v>
      </c>
      <c r="B51989">
        <v>12</v>
      </c>
      <c r="C51989" s="1">
        <f>DATE(data[[#This Row],[year]],data[[#This Row],[month]],1)</f>
        <v>43800</v>
      </c>
      <c r="D51989" t="s">
        <v>398</v>
      </c>
      <c r="E51989" t="s">
        <v>399</v>
      </c>
      <c r="F51989" t="s">
        <v>48</v>
      </c>
      <c r="G51989" s="2" t="s">
        <v>469</v>
      </c>
      <c r="H51989" s="3" t="s">
        <v>823</v>
      </c>
      <c r="I51989" s="2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25">
      <c r="A51990">
        <v>2019</v>
      </c>
      <c r="B51990">
        <v>12</v>
      </c>
      <c r="C51990" s="1">
        <f>DATE(data[[#This Row],[year]],data[[#This Row],[month]],1)</f>
        <v>43800</v>
      </c>
      <c r="D51990" t="s">
        <v>398</v>
      </c>
      <c r="E51990" t="s">
        <v>399</v>
      </c>
      <c r="F51990" t="s">
        <v>117</v>
      </c>
      <c r="G51990" s="2" t="s">
        <v>532</v>
      </c>
      <c r="H51990" s="3" t="s">
        <v>841</v>
      </c>
      <c r="I51990" s="2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25">
      <c r="A51991">
        <v>2019</v>
      </c>
      <c r="B51991">
        <v>12</v>
      </c>
      <c r="C51991" s="1">
        <f>DATE(data[[#This Row],[year]],data[[#This Row],[month]],1)</f>
        <v>43800</v>
      </c>
      <c r="D51991" t="s">
        <v>398</v>
      </c>
      <c r="E51991" t="s">
        <v>399</v>
      </c>
      <c r="F51991" t="s">
        <v>51</v>
      </c>
      <c r="G51991" s="2" t="s">
        <v>472</v>
      </c>
      <c r="H51991" s="3" t="s">
        <v>821</v>
      </c>
      <c r="I51991" s="2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25">
      <c r="A51992">
        <v>2019</v>
      </c>
      <c r="B51992">
        <v>12</v>
      </c>
      <c r="C51992" s="1">
        <f>DATE(data[[#This Row],[year]],data[[#This Row],[month]],1)</f>
        <v>43800</v>
      </c>
      <c r="D51992" t="s">
        <v>398</v>
      </c>
      <c r="E51992" t="s">
        <v>399</v>
      </c>
      <c r="F51992" t="s">
        <v>52</v>
      </c>
      <c r="G51992" s="2" t="s">
        <v>473</v>
      </c>
      <c r="H51992" s="3" t="s">
        <v>812</v>
      </c>
      <c r="I51992" s="2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25">
      <c r="A51993">
        <v>2019</v>
      </c>
      <c r="B51993">
        <v>12</v>
      </c>
      <c r="C51993" s="1">
        <f>DATE(data[[#This Row],[year]],data[[#This Row],[month]],1)</f>
        <v>43800</v>
      </c>
      <c r="D51993" t="s">
        <v>398</v>
      </c>
      <c r="E51993" t="s">
        <v>399</v>
      </c>
      <c r="F51993" t="s">
        <v>119</v>
      </c>
      <c r="G51993" s="2" t="s">
        <v>534</v>
      </c>
      <c r="H51993" s="3" t="s">
        <v>828</v>
      </c>
      <c r="I51993" s="2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25">
      <c r="A51994">
        <v>2019</v>
      </c>
      <c r="B51994">
        <v>12</v>
      </c>
      <c r="C51994" s="1">
        <f>DATE(data[[#This Row],[year]],data[[#This Row],[month]],1)</f>
        <v>43800</v>
      </c>
      <c r="D51994" t="s">
        <v>398</v>
      </c>
      <c r="E51994" t="s">
        <v>399</v>
      </c>
      <c r="F51994" t="s">
        <v>121</v>
      </c>
      <c r="G51994" s="2" t="s">
        <v>536</v>
      </c>
      <c r="H51994" s="3" t="s">
        <v>810</v>
      </c>
      <c r="I51994" s="2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25">
      <c r="A51995">
        <v>2019</v>
      </c>
      <c r="B51995">
        <v>12</v>
      </c>
      <c r="C51995" s="1">
        <f>DATE(data[[#This Row],[year]],data[[#This Row],[month]],1)</f>
        <v>43800</v>
      </c>
      <c r="D51995" t="s">
        <v>398</v>
      </c>
      <c r="E51995" t="s">
        <v>399</v>
      </c>
      <c r="F51995" t="s">
        <v>126</v>
      </c>
      <c r="G51995" s="2" t="s">
        <v>541</v>
      </c>
      <c r="H51995" s="3" t="s">
        <v>828</v>
      </c>
      <c r="I51995" s="2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25">
      <c r="A51996">
        <v>2019</v>
      </c>
      <c r="B51996">
        <v>12</v>
      </c>
      <c r="C51996" s="1">
        <f>DATE(data[[#This Row],[year]],data[[#This Row],[month]],1)</f>
        <v>43800</v>
      </c>
      <c r="D51996" t="s">
        <v>398</v>
      </c>
      <c r="E51996" t="s">
        <v>399</v>
      </c>
      <c r="F51996" t="s">
        <v>127</v>
      </c>
      <c r="G51996" s="2" t="s">
        <v>542</v>
      </c>
      <c r="H51996" s="3" t="s">
        <v>843</v>
      </c>
      <c r="I51996" s="2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25">
      <c r="A51997">
        <v>2019</v>
      </c>
      <c r="B51997">
        <v>12</v>
      </c>
      <c r="C51997" s="1">
        <f>DATE(data[[#This Row],[year]],data[[#This Row],[month]],1)</f>
        <v>43800</v>
      </c>
      <c r="D51997" t="s">
        <v>398</v>
      </c>
      <c r="E51997" t="s">
        <v>399</v>
      </c>
      <c r="F51997" t="s">
        <v>59</v>
      </c>
      <c r="G51997" s="2" t="s">
        <v>480</v>
      </c>
      <c r="H51997" s="3" t="s">
        <v>812</v>
      </c>
      <c r="I51997" s="2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25">
      <c r="A51998">
        <v>2019</v>
      </c>
      <c r="B51998">
        <v>12</v>
      </c>
      <c r="C51998" s="1">
        <f>DATE(data[[#This Row],[year]],data[[#This Row],[month]],1)</f>
        <v>43800</v>
      </c>
      <c r="D51998" t="s">
        <v>398</v>
      </c>
      <c r="E51998" t="s">
        <v>399</v>
      </c>
      <c r="F51998" t="s">
        <v>61</v>
      </c>
      <c r="G51998" s="2" t="s">
        <v>482</v>
      </c>
      <c r="H51998" s="3" t="s">
        <v>819</v>
      </c>
      <c r="I51998" s="2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25">
      <c r="A51999">
        <v>2019</v>
      </c>
      <c r="B51999">
        <v>12</v>
      </c>
      <c r="C51999" s="1">
        <f>DATE(data[[#This Row],[year]],data[[#This Row],[month]],1)</f>
        <v>43800</v>
      </c>
      <c r="D51999" t="s">
        <v>398</v>
      </c>
      <c r="E51999" t="s">
        <v>399</v>
      </c>
      <c r="F51999" t="s">
        <v>128</v>
      </c>
      <c r="G51999" s="2" t="s">
        <v>543</v>
      </c>
      <c r="H51999" s="3" t="s">
        <v>844</v>
      </c>
      <c r="I51999" s="2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25">
      <c r="A52000">
        <v>2019</v>
      </c>
      <c r="B52000">
        <v>12</v>
      </c>
      <c r="C52000" s="1">
        <f>DATE(data[[#This Row],[year]],data[[#This Row],[month]],1)</f>
        <v>43800</v>
      </c>
      <c r="D52000" t="s">
        <v>398</v>
      </c>
      <c r="E52000" t="s">
        <v>399</v>
      </c>
      <c r="F52000" t="s">
        <v>212</v>
      </c>
      <c r="G52000" s="2" t="s">
        <v>544</v>
      </c>
      <c r="H52000" s="3" t="s">
        <v>810</v>
      </c>
      <c r="I52000" s="2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25">
      <c r="A52001">
        <v>2019</v>
      </c>
      <c r="B52001">
        <v>12</v>
      </c>
      <c r="C52001" s="1">
        <f>DATE(data[[#This Row],[year]],data[[#This Row],[month]],1)</f>
        <v>43800</v>
      </c>
      <c r="D52001" t="s">
        <v>398</v>
      </c>
      <c r="E52001" t="s">
        <v>399</v>
      </c>
      <c r="F52001" t="s">
        <v>224</v>
      </c>
      <c r="G52001" s="2" t="s">
        <v>628</v>
      </c>
      <c r="H52001" s="3" t="s">
        <v>810</v>
      </c>
      <c r="I52001" s="2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25">
      <c r="A52002">
        <v>2019</v>
      </c>
      <c r="B52002">
        <v>12</v>
      </c>
      <c r="C52002" s="1">
        <f>DATE(data[[#This Row],[year]],data[[#This Row],[month]],1)</f>
        <v>43800</v>
      </c>
      <c r="D52002" t="s">
        <v>398</v>
      </c>
      <c r="E52002" t="s">
        <v>399</v>
      </c>
      <c r="F52002" t="s">
        <v>64</v>
      </c>
      <c r="G52002" s="2" t="s">
        <v>469</v>
      </c>
      <c r="H52002" s="3" t="s">
        <v>823</v>
      </c>
      <c r="I52002" s="2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25">
      <c r="A52003">
        <v>2019</v>
      </c>
      <c r="B52003">
        <v>12</v>
      </c>
      <c r="C52003" s="1">
        <f>DATE(data[[#This Row],[year]],data[[#This Row],[month]],1)</f>
        <v>43800</v>
      </c>
      <c r="D52003" t="s">
        <v>398</v>
      </c>
      <c r="E52003" t="s">
        <v>399</v>
      </c>
      <c r="F52003" t="s">
        <v>130</v>
      </c>
      <c r="G52003" s="2" t="s">
        <v>545</v>
      </c>
      <c r="H52003" s="3" t="s">
        <v>845</v>
      </c>
      <c r="I52003" s="2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25">
      <c r="A52004">
        <v>2019</v>
      </c>
      <c r="B52004">
        <v>12</v>
      </c>
      <c r="C52004" s="1">
        <f>DATE(data[[#This Row],[year]],data[[#This Row],[month]],1)</f>
        <v>43800</v>
      </c>
      <c r="D52004" t="s">
        <v>398</v>
      </c>
      <c r="E52004" t="s">
        <v>399</v>
      </c>
      <c r="F52004" t="s">
        <v>66</v>
      </c>
      <c r="G52004" s="2" t="s">
        <v>485</v>
      </c>
      <c r="H52004" s="3" t="s">
        <v>825</v>
      </c>
      <c r="I52004" s="2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25">
      <c r="A52005">
        <v>2019</v>
      </c>
      <c r="B52005">
        <v>12</v>
      </c>
      <c r="C52005" s="1">
        <f>DATE(data[[#This Row],[year]],data[[#This Row],[month]],1)</f>
        <v>43800</v>
      </c>
      <c r="D52005" t="s">
        <v>398</v>
      </c>
      <c r="E52005" t="s">
        <v>399</v>
      </c>
      <c r="F52005" t="s">
        <v>225</v>
      </c>
      <c r="G52005" s="2" t="s">
        <v>629</v>
      </c>
      <c r="H52005" s="3" t="s">
        <v>808</v>
      </c>
      <c r="I52005" s="2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25">
      <c r="A52006">
        <v>2019</v>
      </c>
      <c r="B52006">
        <v>12</v>
      </c>
      <c r="C52006" s="1">
        <f>DATE(data[[#This Row],[year]],data[[#This Row],[month]],1)</f>
        <v>43800</v>
      </c>
      <c r="D52006" t="s">
        <v>398</v>
      </c>
      <c r="E52006" t="s">
        <v>399</v>
      </c>
      <c r="F52006" t="s">
        <v>132</v>
      </c>
      <c r="G52006" s="2" t="s">
        <v>547</v>
      </c>
      <c r="H52006" s="3" t="s">
        <v>828</v>
      </c>
      <c r="I52006" s="2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25">
      <c r="A52007">
        <v>2019</v>
      </c>
      <c r="B52007">
        <v>12</v>
      </c>
      <c r="C52007" s="1">
        <f>DATE(data[[#This Row],[year]],data[[#This Row],[month]],1)</f>
        <v>43800</v>
      </c>
      <c r="D52007" t="s">
        <v>398</v>
      </c>
      <c r="E52007" t="s">
        <v>399</v>
      </c>
      <c r="F52007" t="s">
        <v>133</v>
      </c>
      <c r="G52007" s="2" t="s">
        <v>548</v>
      </c>
      <c r="H52007" s="3" t="s">
        <v>844</v>
      </c>
      <c r="I52007" s="2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25">
      <c r="A52008">
        <v>2019</v>
      </c>
      <c r="B52008">
        <v>12</v>
      </c>
      <c r="C52008" s="1">
        <f>DATE(data[[#This Row],[year]],data[[#This Row],[month]],1)</f>
        <v>43800</v>
      </c>
      <c r="D52008" t="s">
        <v>398</v>
      </c>
      <c r="E52008" t="s">
        <v>399</v>
      </c>
      <c r="F52008" t="s">
        <v>134</v>
      </c>
      <c r="G52008" s="2" t="s">
        <v>549</v>
      </c>
      <c r="H52008" s="3" t="s">
        <v>847</v>
      </c>
      <c r="I52008" s="2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25">
      <c r="A52009">
        <v>2019</v>
      </c>
      <c r="B52009">
        <v>12</v>
      </c>
      <c r="C52009" s="1">
        <f>DATE(data[[#This Row],[year]],data[[#This Row],[month]],1)</f>
        <v>43800</v>
      </c>
      <c r="D52009" t="s">
        <v>398</v>
      </c>
      <c r="E52009" t="s">
        <v>399</v>
      </c>
      <c r="F52009" t="s">
        <v>135</v>
      </c>
      <c r="G52009" s="2" t="s">
        <v>550</v>
      </c>
      <c r="H52009" s="3" t="s">
        <v>839</v>
      </c>
      <c r="I52009" s="2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25">
      <c r="A52010">
        <v>2019</v>
      </c>
      <c r="B52010">
        <v>12</v>
      </c>
      <c r="C52010" s="1">
        <f>DATE(data[[#This Row],[year]],data[[#This Row],[month]],1)</f>
        <v>43800</v>
      </c>
      <c r="D52010" t="s">
        <v>398</v>
      </c>
      <c r="E52010" t="s">
        <v>399</v>
      </c>
      <c r="F52010" t="s">
        <v>289</v>
      </c>
      <c r="G52010" s="2" t="s">
        <v>683</v>
      </c>
      <c r="H52010" s="3" t="s">
        <v>810</v>
      </c>
      <c r="I52010" s="2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25">
      <c r="A52011">
        <v>2019</v>
      </c>
      <c r="B52011">
        <v>12</v>
      </c>
      <c r="C52011" s="1">
        <f>DATE(data[[#This Row],[year]],data[[#This Row],[month]],1)</f>
        <v>43800</v>
      </c>
      <c r="D52011" t="s">
        <v>398</v>
      </c>
      <c r="E52011" t="s">
        <v>399</v>
      </c>
      <c r="F52011" t="s">
        <v>72</v>
      </c>
      <c r="G52011" s="2" t="s">
        <v>487</v>
      </c>
      <c r="H52011" s="3" t="s">
        <v>808</v>
      </c>
      <c r="I52011" s="2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25">
      <c r="A52012">
        <v>2019</v>
      </c>
      <c r="B52012">
        <v>12</v>
      </c>
      <c r="C52012" s="1">
        <f>DATE(data[[#This Row],[year]],data[[#This Row],[month]],1)</f>
        <v>43800</v>
      </c>
      <c r="D52012" t="s">
        <v>398</v>
      </c>
      <c r="E52012" t="s">
        <v>399</v>
      </c>
      <c r="F52012" t="s">
        <v>269</v>
      </c>
      <c r="G52012" s="2" t="s">
        <v>666</v>
      </c>
      <c r="H52012" s="3" t="s">
        <v>839</v>
      </c>
      <c r="I52012" s="2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25">
      <c r="A52013">
        <v>2019</v>
      </c>
      <c r="B52013">
        <v>12</v>
      </c>
      <c r="C52013" s="1">
        <f>DATE(data[[#This Row],[year]],data[[#This Row],[month]],1)</f>
        <v>43800</v>
      </c>
      <c r="D52013" t="s">
        <v>398</v>
      </c>
      <c r="E52013" t="s">
        <v>399</v>
      </c>
      <c r="F52013" t="s">
        <v>136</v>
      </c>
      <c r="G52013" s="2" t="s">
        <v>551</v>
      </c>
      <c r="H52013" s="3" t="s">
        <v>844</v>
      </c>
      <c r="I52013" s="2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25">
      <c r="A52014">
        <v>2019</v>
      </c>
      <c r="B52014">
        <v>12</v>
      </c>
      <c r="C52014" s="1">
        <f>DATE(data[[#This Row],[year]],data[[#This Row],[month]],1)</f>
        <v>43800</v>
      </c>
      <c r="D52014" t="s">
        <v>398</v>
      </c>
      <c r="E52014" t="s">
        <v>399</v>
      </c>
      <c r="F52014" t="s">
        <v>137</v>
      </c>
      <c r="G52014" s="2" t="s">
        <v>552</v>
      </c>
      <c r="H52014" s="3" t="s">
        <v>834</v>
      </c>
      <c r="I52014" s="2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25">
      <c r="A52015">
        <v>2019</v>
      </c>
      <c r="B52015">
        <v>12</v>
      </c>
      <c r="C52015" s="1">
        <f>DATE(data[[#This Row],[year]],data[[#This Row],[month]],1)</f>
        <v>43800</v>
      </c>
      <c r="D52015" t="s">
        <v>398</v>
      </c>
      <c r="E52015" t="s">
        <v>399</v>
      </c>
      <c r="F52015" t="s">
        <v>292</v>
      </c>
      <c r="G52015" s="2" t="s">
        <v>686</v>
      </c>
      <c r="H52015" s="3" t="s">
        <v>810</v>
      </c>
      <c r="I52015" s="2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25">
      <c r="A52016">
        <v>2019</v>
      </c>
      <c r="B52016">
        <v>12</v>
      </c>
      <c r="C52016" s="1">
        <f>DATE(data[[#This Row],[year]],data[[#This Row],[month]],1)</f>
        <v>43800</v>
      </c>
      <c r="D52016" t="s">
        <v>398</v>
      </c>
      <c r="E52016" t="s">
        <v>399</v>
      </c>
      <c r="F52016" t="s">
        <v>74</v>
      </c>
      <c r="G52016" s="2" t="s">
        <v>492</v>
      </c>
      <c r="H52016" s="3" t="s">
        <v>831</v>
      </c>
      <c r="I52016" s="2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25">
      <c r="A52017">
        <v>2019</v>
      </c>
      <c r="B52017">
        <v>12</v>
      </c>
      <c r="C52017" s="1">
        <f>DATE(data[[#This Row],[year]],data[[#This Row],[month]],1)</f>
        <v>43800</v>
      </c>
      <c r="D52017" t="s">
        <v>398</v>
      </c>
      <c r="E52017" t="s">
        <v>399</v>
      </c>
      <c r="F52017" t="s">
        <v>138</v>
      </c>
      <c r="G52017" s="2" t="s">
        <v>553</v>
      </c>
      <c r="H52017" s="3" t="s">
        <v>828</v>
      </c>
      <c r="I52017" s="2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25">
      <c r="A52018">
        <v>2019</v>
      </c>
      <c r="B52018">
        <v>12</v>
      </c>
      <c r="C52018" s="1">
        <f>DATE(data[[#This Row],[year]],data[[#This Row],[month]],1)</f>
        <v>43800</v>
      </c>
      <c r="D52018" t="s">
        <v>398</v>
      </c>
      <c r="E52018" t="s">
        <v>399</v>
      </c>
      <c r="F52018" t="s">
        <v>215</v>
      </c>
      <c r="G52018" s="2" t="s">
        <v>504</v>
      </c>
      <c r="H52018" s="3" t="s">
        <v>815</v>
      </c>
      <c r="I52018" s="2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25">
      <c r="A52019">
        <v>2019</v>
      </c>
      <c r="B52019">
        <v>12</v>
      </c>
      <c r="C52019" s="1">
        <f>DATE(data[[#This Row],[year]],data[[#This Row],[month]],1)</f>
        <v>43800</v>
      </c>
      <c r="D52019" t="s">
        <v>12</v>
      </c>
      <c r="E52019" t="s">
        <v>13</v>
      </c>
      <c r="F52019" t="s">
        <v>14</v>
      </c>
      <c r="G52019" s="2" t="s">
        <v>437</v>
      </c>
      <c r="H52019" s="3" t="s">
        <v>804</v>
      </c>
      <c r="I52019" s="2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25">
      <c r="A52020">
        <v>2019</v>
      </c>
      <c r="B52020">
        <v>12</v>
      </c>
      <c r="C52020" s="1">
        <f>DATE(data[[#This Row],[year]],data[[#This Row],[month]],1)</f>
        <v>43800</v>
      </c>
      <c r="D52020" t="s">
        <v>12</v>
      </c>
      <c r="E52020" t="s">
        <v>13</v>
      </c>
      <c r="F52020" t="s">
        <v>17</v>
      </c>
      <c r="G52020" s="2" t="s">
        <v>440</v>
      </c>
      <c r="H52020" s="3" t="s">
        <v>807</v>
      </c>
      <c r="I52020" s="2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25">
      <c r="A52021">
        <v>2019</v>
      </c>
      <c r="B52021">
        <v>12</v>
      </c>
      <c r="C52021" s="1">
        <f>DATE(data[[#This Row],[year]],data[[#This Row],[month]],1)</f>
        <v>43800</v>
      </c>
      <c r="D52021" t="s">
        <v>12</v>
      </c>
      <c r="E52021" t="s">
        <v>13</v>
      </c>
      <c r="F52021" t="s">
        <v>18</v>
      </c>
      <c r="G52021" s="2" t="s">
        <v>441</v>
      </c>
      <c r="H52021" s="3" t="s">
        <v>805</v>
      </c>
      <c r="I52021" s="2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25">
      <c r="A52022">
        <v>2019</v>
      </c>
      <c r="B52022">
        <v>12</v>
      </c>
      <c r="C52022" s="1">
        <f>DATE(data[[#This Row],[year]],data[[#This Row],[month]],1)</f>
        <v>43800</v>
      </c>
      <c r="D52022" t="s">
        <v>12</v>
      </c>
      <c r="E52022" t="s">
        <v>13</v>
      </c>
      <c r="F52022" t="s">
        <v>19</v>
      </c>
      <c r="G52022" s="2" t="s">
        <v>438</v>
      </c>
      <c r="H52022" s="3" t="s">
        <v>808</v>
      </c>
      <c r="I52022" s="2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1">
        <f>DATE(data[[#This Row],[year]],data[[#This Row],[month]],1)</f>
        <v>43800</v>
      </c>
      <c r="D52023" t="s">
        <v>12</v>
      </c>
      <c r="E52023" t="s">
        <v>13</v>
      </c>
      <c r="F52023" t="s">
        <v>20</v>
      </c>
      <c r="G52023" s="2" t="s">
        <v>442</v>
      </c>
      <c r="H52023" s="3" t="s">
        <v>805</v>
      </c>
      <c r="I52023" s="2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25">
      <c r="A52024">
        <v>2019</v>
      </c>
      <c r="B52024">
        <v>12</v>
      </c>
      <c r="C52024" s="1">
        <f>DATE(data[[#This Row],[year]],data[[#This Row],[month]],1)</f>
        <v>43800</v>
      </c>
      <c r="D52024" t="s">
        <v>12</v>
      </c>
      <c r="E52024" t="s">
        <v>13</v>
      </c>
      <c r="F52024" t="s">
        <v>21</v>
      </c>
      <c r="G52024" s="2" t="s">
        <v>443</v>
      </c>
      <c r="H52024" s="3" t="s">
        <v>809</v>
      </c>
      <c r="I52024" s="2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25">
      <c r="A52025">
        <v>2019</v>
      </c>
      <c r="B52025">
        <v>12</v>
      </c>
      <c r="C52025" s="1">
        <f>DATE(data[[#This Row],[year]],data[[#This Row],[month]],1)</f>
        <v>43800</v>
      </c>
      <c r="D52025" t="s">
        <v>12</v>
      </c>
      <c r="E52025" t="s">
        <v>13</v>
      </c>
      <c r="F52025" t="s">
        <v>22</v>
      </c>
      <c r="G52025" s="2" t="s">
        <v>444</v>
      </c>
      <c r="H52025" s="3" t="s">
        <v>810</v>
      </c>
      <c r="I52025" s="2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25">
      <c r="A52026">
        <v>2019</v>
      </c>
      <c r="B52026">
        <v>12</v>
      </c>
      <c r="C52026" s="1">
        <f>DATE(data[[#This Row],[year]],data[[#This Row],[month]],1)</f>
        <v>43800</v>
      </c>
      <c r="D52026" t="s">
        <v>12</v>
      </c>
      <c r="E52026" t="s">
        <v>13</v>
      </c>
      <c r="F52026" t="s">
        <v>23</v>
      </c>
      <c r="G52026" s="2" t="s">
        <v>445</v>
      </c>
      <c r="H52026" s="3" t="s">
        <v>811</v>
      </c>
      <c r="I52026" s="2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25">
      <c r="A52027">
        <v>2019</v>
      </c>
      <c r="B52027">
        <v>12</v>
      </c>
      <c r="C52027" s="1">
        <f>DATE(data[[#This Row],[year]],data[[#This Row],[month]],1)</f>
        <v>43800</v>
      </c>
      <c r="D52027" t="s">
        <v>12</v>
      </c>
      <c r="E52027" t="s">
        <v>13</v>
      </c>
      <c r="F52027" t="s">
        <v>112</v>
      </c>
      <c r="G52027" s="2" t="s">
        <v>527</v>
      </c>
      <c r="H52027" s="3" t="s">
        <v>837</v>
      </c>
      <c r="I52027" s="2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25">
      <c r="A52028">
        <v>2019</v>
      </c>
      <c r="B52028">
        <v>12</v>
      </c>
      <c r="C52028" s="1">
        <f>DATE(data[[#This Row],[year]],data[[#This Row],[month]],1)</f>
        <v>43800</v>
      </c>
      <c r="D52028" t="s">
        <v>12</v>
      </c>
      <c r="E52028" t="s">
        <v>13</v>
      </c>
      <c r="F52028" t="s">
        <v>26</v>
      </c>
      <c r="G52028" s="2" t="s">
        <v>448</v>
      </c>
      <c r="H52028" s="3" t="s">
        <v>813</v>
      </c>
      <c r="I52028" s="2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25">
      <c r="A52029">
        <v>2019</v>
      </c>
      <c r="B52029">
        <v>12</v>
      </c>
      <c r="C52029" s="1">
        <f>DATE(data[[#This Row],[year]],data[[#This Row],[month]],1)</f>
        <v>43800</v>
      </c>
      <c r="D52029" t="s">
        <v>12</v>
      </c>
      <c r="E52029" t="s">
        <v>13</v>
      </c>
      <c r="F52029" t="s">
        <v>27</v>
      </c>
      <c r="G52029" s="2" t="s">
        <v>449</v>
      </c>
      <c r="H52029" s="3" t="s">
        <v>814</v>
      </c>
      <c r="I52029" s="2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25">
      <c r="A52030">
        <v>2019</v>
      </c>
      <c r="B52030">
        <v>12</v>
      </c>
      <c r="C52030" s="1">
        <f>DATE(data[[#This Row],[year]],data[[#This Row],[month]],1)</f>
        <v>43800</v>
      </c>
      <c r="D52030" t="s">
        <v>12</v>
      </c>
      <c r="E52030" t="s">
        <v>13</v>
      </c>
      <c r="F52030" t="s">
        <v>28</v>
      </c>
      <c r="G52030" s="2" t="s">
        <v>450</v>
      </c>
      <c r="H52030" s="3" t="s">
        <v>815</v>
      </c>
      <c r="I52030" s="2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25">
      <c r="A52031">
        <v>2019</v>
      </c>
      <c r="B52031">
        <v>12</v>
      </c>
      <c r="C52031" s="1">
        <f>DATE(data[[#This Row],[year]],data[[#This Row],[month]],1)</f>
        <v>43800</v>
      </c>
      <c r="D52031" t="s">
        <v>12</v>
      </c>
      <c r="E52031" t="s">
        <v>13</v>
      </c>
      <c r="F52031" t="s">
        <v>29</v>
      </c>
      <c r="G52031" s="2" t="s">
        <v>451</v>
      </c>
      <c r="H52031" s="3" t="s">
        <v>816</v>
      </c>
      <c r="I52031" s="2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25">
      <c r="A52032">
        <v>2019</v>
      </c>
      <c r="B52032">
        <v>12</v>
      </c>
      <c r="C52032" s="1">
        <f>DATE(data[[#This Row],[year]],data[[#This Row],[month]],1)</f>
        <v>43800</v>
      </c>
      <c r="D52032" t="s">
        <v>12</v>
      </c>
      <c r="E52032" t="s">
        <v>13</v>
      </c>
      <c r="F52032" t="s">
        <v>30</v>
      </c>
      <c r="G52032" s="2" t="s">
        <v>452</v>
      </c>
      <c r="H52032" s="3" t="s">
        <v>806</v>
      </c>
      <c r="I52032" s="2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25">
      <c r="A52033">
        <v>2019</v>
      </c>
      <c r="B52033">
        <v>12</v>
      </c>
      <c r="C52033" s="1">
        <f>DATE(data[[#This Row],[year]],data[[#This Row],[month]],1)</f>
        <v>43800</v>
      </c>
      <c r="D52033" t="s">
        <v>12</v>
      </c>
      <c r="E52033" t="s">
        <v>13</v>
      </c>
      <c r="F52033" t="s">
        <v>208</v>
      </c>
      <c r="G52033" s="2" t="s">
        <v>616</v>
      </c>
      <c r="H52033" s="3" t="s">
        <v>807</v>
      </c>
      <c r="I52033" s="2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25">
      <c r="A52034">
        <v>2019</v>
      </c>
      <c r="B52034">
        <v>12</v>
      </c>
      <c r="C52034" s="1">
        <f>DATE(data[[#This Row],[year]],data[[#This Row],[month]],1)</f>
        <v>43800</v>
      </c>
      <c r="D52034" t="s">
        <v>12</v>
      </c>
      <c r="E52034" t="s">
        <v>13</v>
      </c>
      <c r="F52034" t="s">
        <v>32</v>
      </c>
      <c r="G52034" s="2" t="s">
        <v>454</v>
      </c>
      <c r="H52034" s="3" t="s">
        <v>817</v>
      </c>
      <c r="I52034" s="2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25">
      <c r="A52035">
        <v>2019</v>
      </c>
      <c r="B52035">
        <v>12</v>
      </c>
      <c r="C52035" s="1">
        <f>DATE(data[[#This Row],[year]],data[[#This Row],[month]],1)</f>
        <v>43800</v>
      </c>
      <c r="D52035" t="s">
        <v>12</v>
      </c>
      <c r="E52035" t="s">
        <v>13</v>
      </c>
      <c r="F52035" t="s">
        <v>33</v>
      </c>
      <c r="G52035" s="2" t="s">
        <v>455</v>
      </c>
      <c r="H52035" s="3" t="s">
        <v>808</v>
      </c>
      <c r="I52035" s="2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25">
      <c r="A52036">
        <v>2019</v>
      </c>
      <c r="B52036">
        <v>12</v>
      </c>
      <c r="C52036" s="1">
        <f>DATE(data[[#This Row],[year]],data[[#This Row],[month]],1)</f>
        <v>43800</v>
      </c>
      <c r="D52036" t="s">
        <v>12</v>
      </c>
      <c r="E52036" t="s">
        <v>13</v>
      </c>
      <c r="F52036" t="s">
        <v>34</v>
      </c>
      <c r="G52036" s="2" t="s">
        <v>456</v>
      </c>
      <c r="H52036" s="3" t="s">
        <v>818</v>
      </c>
      <c r="I52036" s="2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25">
      <c r="A52037">
        <v>2019</v>
      </c>
      <c r="B52037">
        <v>12</v>
      </c>
      <c r="C52037" s="1">
        <f>DATE(data[[#This Row],[year]],data[[#This Row],[month]],1)</f>
        <v>43800</v>
      </c>
      <c r="D52037" t="s">
        <v>12</v>
      </c>
      <c r="E52037" t="s">
        <v>13</v>
      </c>
      <c r="F52037" t="s">
        <v>35</v>
      </c>
      <c r="G52037" s="2" t="s">
        <v>457</v>
      </c>
      <c r="H52037" s="3" t="s">
        <v>819</v>
      </c>
      <c r="I52037" s="2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25">
      <c r="A52038">
        <v>2019</v>
      </c>
      <c r="B52038">
        <v>12</v>
      </c>
      <c r="C52038" s="1">
        <f>DATE(data[[#This Row],[year]],data[[#This Row],[month]],1)</f>
        <v>43800</v>
      </c>
      <c r="D52038" t="s">
        <v>12</v>
      </c>
      <c r="E52038" t="s">
        <v>13</v>
      </c>
      <c r="F52038" t="s">
        <v>234</v>
      </c>
      <c r="G52038" s="2" t="s">
        <v>635</v>
      </c>
      <c r="H52038" s="3" t="s">
        <v>307</v>
      </c>
      <c r="I52038" s="2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25">
      <c r="A52039">
        <v>2019</v>
      </c>
      <c r="B52039">
        <v>12</v>
      </c>
      <c r="C52039" s="1">
        <f>DATE(data[[#This Row],[year]],data[[#This Row],[month]],1)</f>
        <v>43800</v>
      </c>
      <c r="D52039" t="s">
        <v>12</v>
      </c>
      <c r="E52039" t="s">
        <v>13</v>
      </c>
      <c r="F52039" t="s">
        <v>36</v>
      </c>
      <c r="G52039" s="2" t="s">
        <v>458</v>
      </c>
      <c r="H52039" s="3" t="s">
        <v>816</v>
      </c>
      <c r="I52039" s="2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25">
      <c r="A52040">
        <v>2019</v>
      </c>
      <c r="B52040">
        <v>12</v>
      </c>
      <c r="C52040" s="1">
        <f>DATE(data[[#This Row],[year]],data[[#This Row],[month]],1)</f>
        <v>43800</v>
      </c>
      <c r="D52040" t="s">
        <v>12</v>
      </c>
      <c r="E52040" t="s">
        <v>13</v>
      </c>
      <c r="F52040" t="s">
        <v>37</v>
      </c>
      <c r="G52040" s="2" t="s">
        <v>459</v>
      </c>
      <c r="H52040" s="3" t="s">
        <v>820</v>
      </c>
      <c r="I52040" s="2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25">
      <c r="A52041">
        <v>2019</v>
      </c>
      <c r="B52041">
        <v>12</v>
      </c>
      <c r="C52041" s="1">
        <f>DATE(data[[#This Row],[year]],data[[#This Row],[month]],1)</f>
        <v>43800</v>
      </c>
      <c r="D52041" t="s">
        <v>12</v>
      </c>
      <c r="E52041" t="s">
        <v>13</v>
      </c>
      <c r="F52041" t="s">
        <v>38</v>
      </c>
      <c r="G52041" s="2" t="s">
        <v>460</v>
      </c>
      <c r="H52041" s="3" t="s">
        <v>819</v>
      </c>
      <c r="I52041" s="2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25">
      <c r="A52042">
        <v>2019</v>
      </c>
      <c r="B52042">
        <v>12</v>
      </c>
      <c r="C52042" s="1">
        <f>DATE(data[[#This Row],[year]],data[[#This Row],[month]],1)</f>
        <v>43800</v>
      </c>
      <c r="D52042" t="s">
        <v>12</v>
      </c>
      <c r="E52042" t="s">
        <v>13</v>
      </c>
      <c r="F52042" t="s">
        <v>39</v>
      </c>
      <c r="G52042" s="2" t="s">
        <v>461</v>
      </c>
      <c r="H52042" s="3" t="s">
        <v>821</v>
      </c>
      <c r="I52042" s="2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25">
      <c r="A52043">
        <v>2019</v>
      </c>
      <c r="B52043">
        <v>12</v>
      </c>
      <c r="C52043" s="1">
        <f>DATE(data[[#This Row],[year]],data[[#This Row],[month]],1)</f>
        <v>43800</v>
      </c>
      <c r="D52043" t="s">
        <v>12</v>
      </c>
      <c r="E52043" t="s">
        <v>13</v>
      </c>
      <c r="F52043" t="s">
        <v>40</v>
      </c>
      <c r="G52043" s="2" t="s">
        <v>462</v>
      </c>
      <c r="H52043" s="3" t="s">
        <v>307</v>
      </c>
      <c r="I52043" s="2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25">
      <c r="A52044">
        <v>2019</v>
      </c>
      <c r="B52044">
        <v>12</v>
      </c>
      <c r="C52044" s="1">
        <f>DATE(data[[#This Row],[year]],data[[#This Row],[month]],1)</f>
        <v>43800</v>
      </c>
      <c r="D52044" t="s">
        <v>12</v>
      </c>
      <c r="E52044" t="s">
        <v>13</v>
      </c>
      <c r="F52044" t="s">
        <v>41</v>
      </c>
      <c r="G52044" s="2" t="s">
        <v>463</v>
      </c>
      <c r="H52044" s="3" t="s">
        <v>811</v>
      </c>
      <c r="I52044" s="2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25">
      <c r="A52045">
        <v>2019</v>
      </c>
      <c r="B52045">
        <v>12</v>
      </c>
      <c r="C52045" s="1">
        <f>DATE(data[[#This Row],[year]],data[[#This Row],[month]],1)</f>
        <v>43800</v>
      </c>
      <c r="D52045" t="s">
        <v>12</v>
      </c>
      <c r="E52045" t="s">
        <v>13</v>
      </c>
      <c r="F52045" t="s">
        <v>42</v>
      </c>
      <c r="G52045" s="2" t="s">
        <v>464</v>
      </c>
      <c r="H52045" s="3" t="s">
        <v>307</v>
      </c>
      <c r="I52045" s="2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25">
      <c r="A52046">
        <v>2019</v>
      </c>
      <c r="B52046">
        <v>12</v>
      </c>
      <c r="C52046" s="1">
        <f>DATE(data[[#This Row],[year]],data[[#This Row],[month]],1)</f>
        <v>43800</v>
      </c>
      <c r="D52046" t="s">
        <v>12</v>
      </c>
      <c r="E52046" t="s">
        <v>13</v>
      </c>
      <c r="F52046" t="s">
        <v>43</v>
      </c>
      <c r="G52046" s="2" t="s">
        <v>465</v>
      </c>
      <c r="H52046" s="3" t="s">
        <v>822</v>
      </c>
      <c r="I52046" s="2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1">
        <f>DATE(data[[#This Row],[year]],data[[#This Row],[month]],1)</f>
        <v>43800</v>
      </c>
      <c r="D52047" t="s">
        <v>12</v>
      </c>
      <c r="E52047" t="s">
        <v>13</v>
      </c>
      <c r="F52047" t="s">
        <v>44</v>
      </c>
      <c r="G52047" s="2" t="s">
        <v>464</v>
      </c>
      <c r="H52047" s="3" t="s">
        <v>805</v>
      </c>
      <c r="I52047" s="2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1">
        <f>DATE(data[[#This Row],[year]],data[[#This Row],[month]],1)</f>
        <v>43800</v>
      </c>
      <c r="D52048" t="s">
        <v>12</v>
      </c>
      <c r="E52048" t="s">
        <v>13</v>
      </c>
      <c r="F52048" t="s">
        <v>45</v>
      </c>
      <c r="G52048" s="2" t="s">
        <v>466</v>
      </c>
      <c r="H52048" s="3" t="s">
        <v>307</v>
      </c>
      <c r="I52048" s="2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25">
      <c r="A52049">
        <v>2019</v>
      </c>
      <c r="B52049">
        <v>12</v>
      </c>
      <c r="C52049" s="1">
        <f>DATE(data[[#This Row],[year]],data[[#This Row],[month]],1)</f>
        <v>43800</v>
      </c>
      <c r="D52049" t="s">
        <v>12</v>
      </c>
      <c r="E52049" t="s">
        <v>13</v>
      </c>
      <c r="F52049" t="s">
        <v>46</v>
      </c>
      <c r="G52049" s="2" t="s">
        <v>467</v>
      </c>
      <c r="H52049" s="3" t="s">
        <v>809</v>
      </c>
      <c r="I52049" s="2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25">
      <c r="A52050">
        <v>2019</v>
      </c>
      <c r="B52050">
        <v>12</v>
      </c>
      <c r="C52050" s="1">
        <f>DATE(data[[#This Row],[year]],data[[#This Row],[month]],1)</f>
        <v>43800</v>
      </c>
      <c r="D52050" t="s">
        <v>12</v>
      </c>
      <c r="E52050" t="s">
        <v>13</v>
      </c>
      <c r="F52050" t="s">
        <v>47</v>
      </c>
      <c r="G52050" s="2" t="s">
        <v>468</v>
      </c>
      <c r="H52050" s="3" t="s">
        <v>307</v>
      </c>
      <c r="I52050" s="2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25">
      <c r="A52051">
        <v>2019</v>
      </c>
      <c r="B52051">
        <v>12</v>
      </c>
      <c r="C52051" s="1">
        <f>DATE(data[[#This Row],[year]],data[[#This Row],[month]],1)</f>
        <v>43800</v>
      </c>
      <c r="D52051" t="s">
        <v>12</v>
      </c>
      <c r="E52051" t="s">
        <v>13</v>
      </c>
      <c r="F52051" t="s">
        <v>48</v>
      </c>
      <c r="G52051" s="2" t="s">
        <v>469</v>
      </c>
      <c r="H52051" s="3" t="s">
        <v>823</v>
      </c>
      <c r="I52051" s="2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25">
      <c r="A52052">
        <v>2019</v>
      </c>
      <c r="B52052">
        <v>12</v>
      </c>
      <c r="C52052" s="1">
        <f>DATE(data[[#This Row],[year]],data[[#This Row],[month]],1)</f>
        <v>43800</v>
      </c>
      <c r="D52052" t="s">
        <v>12</v>
      </c>
      <c r="E52052" t="s">
        <v>13</v>
      </c>
      <c r="F52052" t="s">
        <v>118</v>
      </c>
      <c r="G52052" s="2" t="s">
        <v>533</v>
      </c>
      <c r="H52052" s="3" t="s">
        <v>810</v>
      </c>
      <c r="I52052" s="2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25">
      <c r="A52053">
        <v>2019</v>
      </c>
      <c r="B52053">
        <v>12</v>
      </c>
      <c r="C52053" s="1">
        <f>DATE(data[[#This Row],[year]],data[[#This Row],[month]],1)</f>
        <v>43800</v>
      </c>
      <c r="D52053" t="s">
        <v>12</v>
      </c>
      <c r="E52053" t="s">
        <v>13</v>
      </c>
      <c r="F52053" t="s">
        <v>51</v>
      </c>
      <c r="G52053" s="2" t="s">
        <v>472</v>
      </c>
      <c r="H52053" s="3" t="s">
        <v>821</v>
      </c>
      <c r="I52053" s="2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25">
      <c r="A52054">
        <v>2019</v>
      </c>
      <c r="B52054">
        <v>12</v>
      </c>
      <c r="C52054" s="1">
        <f>DATE(data[[#This Row],[year]],data[[#This Row],[month]],1)</f>
        <v>43800</v>
      </c>
      <c r="D52054" t="s">
        <v>12</v>
      </c>
      <c r="E52054" t="s">
        <v>13</v>
      </c>
      <c r="F52054" t="s">
        <v>52</v>
      </c>
      <c r="G52054" s="2" t="s">
        <v>473</v>
      </c>
      <c r="H52054" s="3" t="s">
        <v>812</v>
      </c>
      <c r="I52054" s="2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25">
      <c r="A52055">
        <v>2019</v>
      </c>
      <c r="B52055">
        <v>12</v>
      </c>
      <c r="C52055" s="1">
        <f>DATE(data[[#This Row],[year]],data[[#This Row],[month]],1)</f>
        <v>43800</v>
      </c>
      <c r="D52055" t="s">
        <v>12</v>
      </c>
      <c r="E52055" t="s">
        <v>13</v>
      </c>
      <c r="F52055" t="s">
        <v>236</v>
      </c>
      <c r="G52055" s="2" t="s">
        <v>637</v>
      </c>
      <c r="H52055" s="3" t="s">
        <v>808</v>
      </c>
      <c r="I52055" s="2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25">
      <c r="A52056">
        <v>2019</v>
      </c>
      <c r="B52056">
        <v>12</v>
      </c>
      <c r="C52056" s="1">
        <f>DATE(data[[#This Row],[year]],data[[#This Row],[month]],1)</f>
        <v>43800</v>
      </c>
      <c r="D52056" t="s">
        <v>12</v>
      </c>
      <c r="E52056" t="s">
        <v>13</v>
      </c>
      <c r="F52056" t="s">
        <v>53</v>
      </c>
      <c r="G52056" s="2" t="s">
        <v>474</v>
      </c>
      <c r="H52056" s="3" t="s">
        <v>825</v>
      </c>
      <c r="I52056" s="2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25">
      <c r="A52057">
        <v>2019</v>
      </c>
      <c r="B52057">
        <v>12</v>
      </c>
      <c r="C52057" s="1">
        <f>DATE(data[[#This Row],[year]],data[[#This Row],[month]],1)</f>
        <v>43800</v>
      </c>
      <c r="D52057" t="s">
        <v>12</v>
      </c>
      <c r="E52057" t="s">
        <v>13</v>
      </c>
      <c r="F52057" t="s">
        <v>309</v>
      </c>
      <c r="G52057" s="2" t="s">
        <v>698</v>
      </c>
      <c r="H52057" s="3" t="s">
        <v>811</v>
      </c>
      <c r="I52057" s="2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25">
      <c r="A52058">
        <v>2019</v>
      </c>
      <c r="B52058">
        <v>12</v>
      </c>
      <c r="C52058" s="1">
        <f>DATE(data[[#This Row],[year]],data[[#This Row],[month]],1)</f>
        <v>43800</v>
      </c>
      <c r="D52058" t="s">
        <v>12</v>
      </c>
      <c r="E52058" t="s">
        <v>13</v>
      </c>
      <c r="F52058" t="s">
        <v>54</v>
      </c>
      <c r="G52058" s="2" t="s">
        <v>475</v>
      </c>
      <c r="H52058" s="3" t="s">
        <v>826</v>
      </c>
      <c r="I52058" s="2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25">
      <c r="A52059">
        <v>2019</v>
      </c>
      <c r="B52059">
        <v>12</v>
      </c>
      <c r="C52059" s="1">
        <f>DATE(data[[#This Row],[year]],data[[#This Row],[month]],1)</f>
        <v>43800</v>
      </c>
      <c r="D52059" t="s">
        <v>12</v>
      </c>
      <c r="E52059" t="s">
        <v>13</v>
      </c>
      <c r="F52059" t="s">
        <v>123</v>
      </c>
      <c r="G52059" s="2" t="s">
        <v>538</v>
      </c>
      <c r="H52059" s="3" t="s">
        <v>828</v>
      </c>
      <c r="I52059" s="2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25">
      <c r="A52060">
        <v>2019</v>
      </c>
      <c r="B52060">
        <v>12</v>
      </c>
      <c r="C52060" s="1">
        <f>DATE(data[[#This Row],[year]],data[[#This Row],[month]],1)</f>
        <v>43800</v>
      </c>
      <c r="D52060" t="s">
        <v>12</v>
      </c>
      <c r="E52060" t="s">
        <v>13</v>
      </c>
      <c r="F52060" t="s">
        <v>210</v>
      </c>
      <c r="G52060" s="2" t="s">
        <v>618</v>
      </c>
      <c r="H52060" s="3" t="s">
        <v>854</v>
      </c>
      <c r="I52060" s="2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25">
      <c r="A52061">
        <v>2019</v>
      </c>
      <c r="B52061">
        <v>12</v>
      </c>
      <c r="C52061" s="1">
        <f>DATE(data[[#This Row],[year]],data[[#This Row],[month]],1)</f>
        <v>43800</v>
      </c>
      <c r="D52061" t="s">
        <v>12</v>
      </c>
      <c r="E52061" t="s">
        <v>13</v>
      </c>
      <c r="F52061" t="s">
        <v>237</v>
      </c>
      <c r="G52061" s="2" t="s">
        <v>638</v>
      </c>
      <c r="H52061" s="3" t="s">
        <v>812</v>
      </c>
      <c r="I52061" s="2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25">
      <c r="A52062">
        <v>2019</v>
      </c>
      <c r="B52062">
        <v>12</v>
      </c>
      <c r="C52062" s="1">
        <f>DATE(data[[#This Row],[year]],data[[#This Row],[month]],1)</f>
        <v>43800</v>
      </c>
      <c r="D52062" t="s">
        <v>12</v>
      </c>
      <c r="E52062" t="s">
        <v>13</v>
      </c>
      <c r="F52062" t="s">
        <v>238</v>
      </c>
      <c r="G52062" s="2" t="s">
        <v>639</v>
      </c>
      <c r="H52062" s="3" t="s">
        <v>825</v>
      </c>
      <c r="I52062" s="2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25">
      <c r="A52063">
        <v>2019</v>
      </c>
      <c r="B52063">
        <v>12</v>
      </c>
      <c r="C52063" s="1">
        <f>DATE(data[[#This Row],[year]],data[[#This Row],[month]],1)</f>
        <v>43800</v>
      </c>
      <c r="D52063" t="s">
        <v>12</v>
      </c>
      <c r="E52063" t="s">
        <v>13</v>
      </c>
      <c r="F52063" t="s">
        <v>57</v>
      </c>
      <c r="G52063" s="2" t="s">
        <v>478</v>
      </c>
      <c r="H52063" s="3" t="s">
        <v>828</v>
      </c>
      <c r="I52063" s="2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25">
      <c r="A52064">
        <v>2019</v>
      </c>
      <c r="B52064">
        <v>12</v>
      </c>
      <c r="C52064" s="1">
        <f>DATE(data[[#This Row],[year]],data[[#This Row],[month]],1)</f>
        <v>43800</v>
      </c>
      <c r="D52064" t="s">
        <v>12</v>
      </c>
      <c r="E52064" t="s">
        <v>13</v>
      </c>
      <c r="F52064" t="s">
        <v>58</v>
      </c>
      <c r="G52064" s="2" t="s">
        <v>479</v>
      </c>
      <c r="H52064" s="3" t="s">
        <v>829</v>
      </c>
      <c r="I52064" s="2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25">
      <c r="A52065">
        <v>2019</v>
      </c>
      <c r="B52065">
        <v>12</v>
      </c>
      <c r="C52065" s="1">
        <f>DATE(data[[#This Row],[year]],data[[#This Row],[month]],1)</f>
        <v>43800</v>
      </c>
      <c r="D52065" t="s">
        <v>12</v>
      </c>
      <c r="E52065" t="s">
        <v>13</v>
      </c>
      <c r="F52065" t="s">
        <v>211</v>
      </c>
      <c r="G52065" s="2" t="s">
        <v>619</v>
      </c>
      <c r="H52065" s="3" t="s">
        <v>809</v>
      </c>
      <c r="I52065" s="2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25">
      <c r="A52066">
        <v>2019</v>
      </c>
      <c r="B52066">
        <v>12</v>
      </c>
      <c r="C52066" s="1">
        <f>DATE(data[[#This Row],[year]],data[[#This Row],[month]],1)</f>
        <v>43800</v>
      </c>
      <c r="D52066" t="s">
        <v>12</v>
      </c>
      <c r="E52066" t="s">
        <v>13</v>
      </c>
      <c r="F52066" t="s">
        <v>59</v>
      </c>
      <c r="G52066" s="2" t="s">
        <v>480</v>
      </c>
      <c r="H52066" s="3" t="s">
        <v>812</v>
      </c>
      <c r="I52066" s="2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25">
      <c r="A52067">
        <v>2019</v>
      </c>
      <c r="B52067">
        <v>12</v>
      </c>
      <c r="C52067" s="1">
        <f>DATE(data[[#This Row],[year]],data[[#This Row],[month]],1)</f>
        <v>43800</v>
      </c>
      <c r="D52067" t="s">
        <v>12</v>
      </c>
      <c r="E52067" t="s">
        <v>13</v>
      </c>
      <c r="F52067" t="s">
        <v>60</v>
      </c>
      <c r="G52067" s="2" t="s">
        <v>481</v>
      </c>
      <c r="H52067" s="3" t="s">
        <v>811</v>
      </c>
      <c r="I52067" s="2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25">
      <c r="A52068">
        <v>2019</v>
      </c>
      <c r="B52068">
        <v>12</v>
      </c>
      <c r="C52068" s="1">
        <f>DATE(data[[#This Row],[year]],data[[#This Row],[month]],1)</f>
        <v>43800</v>
      </c>
      <c r="D52068" t="s">
        <v>12</v>
      </c>
      <c r="E52068" t="s">
        <v>13</v>
      </c>
      <c r="F52068" t="s">
        <v>61</v>
      </c>
      <c r="G52068" s="2" t="s">
        <v>482</v>
      </c>
      <c r="H52068" s="3" t="s">
        <v>819</v>
      </c>
      <c r="I52068" s="2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25">
      <c r="A52069">
        <v>2019</v>
      </c>
      <c r="B52069">
        <v>12</v>
      </c>
      <c r="C52069" s="1">
        <f>DATE(data[[#This Row],[year]],data[[#This Row],[month]],1)</f>
        <v>43800</v>
      </c>
      <c r="D52069" t="s">
        <v>12</v>
      </c>
      <c r="E52069" t="s">
        <v>13</v>
      </c>
      <c r="F52069" t="s">
        <v>63</v>
      </c>
      <c r="G52069" s="2" t="s">
        <v>483</v>
      </c>
      <c r="H52069" s="3" t="s">
        <v>808</v>
      </c>
      <c r="I52069" s="2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25">
      <c r="A52070">
        <v>2019</v>
      </c>
      <c r="B52070">
        <v>12</v>
      </c>
      <c r="C52070" s="1">
        <f>DATE(data[[#This Row],[year]],data[[#This Row],[month]],1)</f>
        <v>43800</v>
      </c>
      <c r="D52070" t="s">
        <v>12</v>
      </c>
      <c r="E52070" t="s">
        <v>13</v>
      </c>
      <c r="F52070" t="s">
        <v>224</v>
      </c>
      <c r="G52070" s="2" t="s">
        <v>628</v>
      </c>
      <c r="H52070" s="3" t="s">
        <v>810</v>
      </c>
      <c r="I52070" s="2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1">
        <f>DATE(data[[#This Row],[year]],data[[#This Row],[month]],1)</f>
        <v>43800</v>
      </c>
      <c r="D52071" t="s">
        <v>12</v>
      </c>
      <c r="E52071" t="s">
        <v>13</v>
      </c>
      <c r="F52071" t="s">
        <v>213</v>
      </c>
      <c r="G52071" s="2" t="s">
        <v>620</v>
      </c>
      <c r="H52071" s="3" t="s">
        <v>814</v>
      </c>
      <c r="I52071" s="2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25">
      <c r="A52072">
        <v>2019</v>
      </c>
      <c r="B52072">
        <v>12</v>
      </c>
      <c r="C52072" s="1">
        <f>DATE(data[[#This Row],[year]],data[[#This Row],[month]],1)</f>
        <v>43800</v>
      </c>
      <c r="D52072" t="s">
        <v>12</v>
      </c>
      <c r="E52072" t="s">
        <v>13</v>
      </c>
      <c r="F52072" t="s">
        <v>64</v>
      </c>
      <c r="G52072" s="2" t="s">
        <v>469</v>
      </c>
      <c r="H52072" s="3" t="s">
        <v>823</v>
      </c>
      <c r="I52072" s="2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25">
      <c r="A52073">
        <v>2019</v>
      </c>
      <c r="B52073">
        <v>12</v>
      </c>
      <c r="C52073" s="1">
        <f>DATE(data[[#This Row],[year]],data[[#This Row],[month]],1)</f>
        <v>43800</v>
      </c>
      <c r="D52073" t="s">
        <v>12</v>
      </c>
      <c r="E52073" t="s">
        <v>13</v>
      </c>
      <c r="F52073" t="s">
        <v>129</v>
      </c>
      <c r="G52073" s="2" t="s">
        <v>544</v>
      </c>
      <c r="H52073" s="3" t="s">
        <v>810</v>
      </c>
      <c r="I52073" s="2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25">
      <c r="A52074">
        <v>2019</v>
      </c>
      <c r="B52074">
        <v>12</v>
      </c>
      <c r="C52074" s="1">
        <f>DATE(data[[#This Row],[year]],data[[#This Row],[month]],1)</f>
        <v>43800</v>
      </c>
      <c r="D52074" t="s">
        <v>12</v>
      </c>
      <c r="E52074" t="s">
        <v>13</v>
      </c>
      <c r="F52074" t="s">
        <v>65</v>
      </c>
      <c r="G52074" s="2" t="s">
        <v>484</v>
      </c>
      <c r="H52074" s="3" t="s">
        <v>811</v>
      </c>
      <c r="I52074" s="2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1">
        <f>DATE(data[[#This Row],[year]],data[[#This Row],[month]],1)</f>
        <v>43800</v>
      </c>
      <c r="D52075" t="s">
        <v>12</v>
      </c>
      <c r="E52075" t="s">
        <v>13</v>
      </c>
      <c r="F52075" t="s">
        <v>66</v>
      </c>
      <c r="G52075" s="2" t="s">
        <v>485</v>
      </c>
      <c r="H52075" s="3" t="s">
        <v>825</v>
      </c>
      <c r="I52075" s="2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25">
      <c r="A52076">
        <v>2019</v>
      </c>
      <c r="B52076">
        <v>12</v>
      </c>
      <c r="C52076" s="1">
        <f>DATE(data[[#This Row],[year]],data[[#This Row],[month]],1)</f>
        <v>43800</v>
      </c>
      <c r="D52076" t="s">
        <v>12</v>
      </c>
      <c r="E52076" t="s">
        <v>13</v>
      </c>
      <c r="F52076" t="s">
        <v>214</v>
      </c>
      <c r="G52076" s="2" t="s">
        <v>621</v>
      </c>
      <c r="H52076" s="3" t="s">
        <v>829</v>
      </c>
      <c r="I52076" s="2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25">
      <c r="A52077">
        <v>2019</v>
      </c>
      <c r="B52077">
        <v>12</v>
      </c>
      <c r="C52077" s="1">
        <f>DATE(data[[#This Row],[year]],data[[#This Row],[month]],1)</f>
        <v>43800</v>
      </c>
      <c r="D52077" t="s">
        <v>12</v>
      </c>
      <c r="E52077" t="s">
        <v>13</v>
      </c>
      <c r="F52077" t="s">
        <v>132</v>
      </c>
      <c r="G52077" s="2" t="s">
        <v>547</v>
      </c>
      <c r="H52077" s="3" t="s">
        <v>828</v>
      </c>
      <c r="I52077" s="2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25">
      <c r="A52078">
        <v>2019</v>
      </c>
      <c r="B52078">
        <v>12</v>
      </c>
      <c r="C52078" s="1">
        <f>DATE(data[[#This Row],[year]],data[[#This Row],[month]],1)</f>
        <v>43800</v>
      </c>
      <c r="D52078" t="s">
        <v>12</v>
      </c>
      <c r="E52078" t="s">
        <v>13</v>
      </c>
      <c r="F52078" t="s">
        <v>68</v>
      </c>
      <c r="G52078" s="2" t="s">
        <v>487</v>
      </c>
      <c r="H52078" s="3" t="s">
        <v>808</v>
      </c>
      <c r="I52078" s="2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25">
      <c r="A52079">
        <v>2019</v>
      </c>
      <c r="B52079">
        <v>12</v>
      </c>
      <c r="C52079" s="1">
        <f>DATE(data[[#This Row],[year]],data[[#This Row],[month]],1)</f>
        <v>43800</v>
      </c>
      <c r="D52079" t="s">
        <v>12</v>
      </c>
      <c r="E52079" t="s">
        <v>13</v>
      </c>
      <c r="F52079" t="s">
        <v>69</v>
      </c>
      <c r="G52079" s="2" t="s">
        <v>488</v>
      </c>
      <c r="H52079" s="3" t="s">
        <v>812</v>
      </c>
      <c r="I52079" s="2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25">
      <c r="A52080">
        <v>2019</v>
      </c>
      <c r="B52080">
        <v>12</v>
      </c>
      <c r="C52080" s="1">
        <f>DATE(data[[#This Row],[year]],data[[#This Row],[month]],1)</f>
        <v>43800</v>
      </c>
      <c r="D52080" t="s">
        <v>12</v>
      </c>
      <c r="E52080" t="s">
        <v>13</v>
      </c>
      <c r="F52080" t="s">
        <v>70</v>
      </c>
      <c r="G52080" s="2" t="s">
        <v>489</v>
      </c>
      <c r="H52080" s="3" t="s">
        <v>830</v>
      </c>
      <c r="I52080" s="2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25">
      <c r="A52081">
        <v>2019</v>
      </c>
      <c r="B52081">
        <v>12</v>
      </c>
      <c r="C52081" s="1">
        <f>DATE(data[[#This Row],[year]],data[[#This Row],[month]],1)</f>
        <v>43800</v>
      </c>
      <c r="D52081" t="s">
        <v>12</v>
      </c>
      <c r="E52081" t="s">
        <v>13</v>
      </c>
      <c r="F52081" t="s">
        <v>71</v>
      </c>
      <c r="G52081" s="2" t="s">
        <v>490</v>
      </c>
      <c r="H52081" s="3" t="s">
        <v>807</v>
      </c>
      <c r="I52081" s="2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25">
      <c r="A52082">
        <v>2019</v>
      </c>
      <c r="B52082">
        <v>12</v>
      </c>
      <c r="C52082" s="1">
        <f>DATE(data[[#This Row],[year]],data[[#This Row],[month]],1)</f>
        <v>43800</v>
      </c>
      <c r="D52082" t="s">
        <v>12</v>
      </c>
      <c r="E52082" t="s">
        <v>13</v>
      </c>
      <c r="F52082" t="s">
        <v>72</v>
      </c>
      <c r="G52082" s="2" t="s">
        <v>487</v>
      </c>
      <c r="H52082" s="3" t="s">
        <v>808</v>
      </c>
      <c r="I52082" s="2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25">
      <c r="A52083">
        <v>2019</v>
      </c>
      <c r="B52083">
        <v>12</v>
      </c>
      <c r="C52083" s="1">
        <f>DATE(data[[#This Row],[year]],data[[#This Row],[month]],1)</f>
        <v>43800</v>
      </c>
      <c r="D52083" t="s">
        <v>12</v>
      </c>
      <c r="E52083" t="s">
        <v>13</v>
      </c>
      <c r="F52083" t="s">
        <v>137</v>
      </c>
      <c r="G52083" s="2" t="s">
        <v>552</v>
      </c>
      <c r="H52083" s="3" t="s">
        <v>834</v>
      </c>
      <c r="I52083" s="2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25">
      <c r="A52084">
        <v>2019</v>
      </c>
      <c r="B52084">
        <v>12</v>
      </c>
      <c r="C52084" s="1">
        <f>DATE(data[[#This Row],[year]],data[[#This Row],[month]],1)</f>
        <v>43800</v>
      </c>
      <c r="D52084" t="s">
        <v>12</v>
      </c>
      <c r="E52084" t="s">
        <v>13</v>
      </c>
      <c r="F52084" t="s">
        <v>411</v>
      </c>
      <c r="G52084" s="2" t="s">
        <v>787</v>
      </c>
      <c r="H52084" s="3" t="s">
        <v>832</v>
      </c>
      <c r="I52084" s="2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25">
      <c r="A52085">
        <v>2019</v>
      </c>
      <c r="B52085">
        <v>12</v>
      </c>
      <c r="C52085" s="1">
        <f>DATE(data[[#This Row],[year]],data[[#This Row],[month]],1)</f>
        <v>43800</v>
      </c>
      <c r="D52085" t="s">
        <v>12</v>
      </c>
      <c r="E52085" t="s">
        <v>13</v>
      </c>
      <c r="F52085" t="s">
        <v>73</v>
      </c>
      <c r="G52085" s="2" t="s">
        <v>491</v>
      </c>
      <c r="H52085" s="3" t="s">
        <v>812</v>
      </c>
      <c r="I52085" s="2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25">
      <c r="A52086">
        <v>2019</v>
      </c>
      <c r="B52086">
        <v>12</v>
      </c>
      <c r="C52086" s="1">
        <f>DATE(data[[#This Row],[year]],data[[#This Row],[month]],1)</f>
        <v>43800</v>
      </c>
      <c r="D52086" t="s">
        <v>12</v>
      </c>
      <c r="E52086" t="s">
        <v>13</v>
      </c>
      <c r="F52086" t="s">
        <v>74</v>
      </c>
      <c r="G52086" s="2" t="s">
        <v>492</v>
      </c>
      <c r="H52086" s="3" t="s">
        <v>831</v>
      </c>
      <c r="I52086" s="2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25">
      <c r="A52087">
        <v>2019</v>
      </c>
      <c r="B52087">
        <v>12</v>
      </c>
      <c r="C52087" s="1">
        <f>DATE(data[[#This Row],[year]],data[[#This Row],[month]],1)</f>
        <v>43800</v>
      </c>
      <c r="D52087" t="s">
        <v>12</v>
      </c>
      <c r="E52087" t="s">
        <v>13</v>
      </c>
      <c r="F52087" t="s">
        <v>138</v>
      </c>
      <c r="G52087" s="2" t="s">
        <v>553</v>
      </c>
      <c r="H52087" s="3" t="s">
        <v>828</v>
      </c>
      <c r="I52087" s="2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1">
        <f>DATE(data[[#This Row],[year]],data[[#This Row],[month]],1)</f>
        <v>43800</v>
      </c>
      <c r="D52088" t="s">
        <v>12</v>
      </c>
      <c r="E52088" t="s">
        <v>13</v>
      </c>
      <c r="F52088" t="s">
        <v>139</v>
      </c>
      <c r="G52088" s="2" t="s">
        <v>554</v>
      </c>
      <c r="H52088" s="3" t="s">
        <v>804</v>
      </c>
      <c r="I52088" s="2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25">
      <c r="A52089">
        <v>2019</v>
      </c>
      <c r="B52089">
        <v>12</v>
      </c>
      <c r="C52089" s="1">
        <f>DATE(data[[#This Row],[year]],data[[#This Row],[month]],1)</f>
        <v>43800</v>
      </c>
      <c r="D52089" t="s">
        <v>12</v>
      </c>
      <c r="E52089" t="s">
        <v>13</v>
      </c>
      <c r="F52089" t="s">
        <v>215</v>
      </c>
      <c r="G52089" s="2" t="s">
        <v>504</v>
      </c>
      <c r="H52089" s="3" t="s">
        <v>815</v>
      </c>
      <c r="I52089" s="2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1">
        <f>DATE(data[[#This Row],[year]],data[[#This Row],[month]],1)</f>
        <v>43800</v>
      </c>
      <c r="D52090" t="s">
        <v>12</v>
      </c>
      <c r="E52090" t="s">
        <v>13</v>
      </c>
      <c r="F52090" t="s">
        <v>75</v>
      </c>
      <c r="G52090" s="2" t="s">
        <v>493</v>
      </c>
      <c r="H52090" s="3" t="s">
        <v>816</v>
      </c>
      <c r="I52090" s="2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25">
      <c r="A52091">
        <v>2019</v>
      </c>
      <c r="B52091">
        <v>12</v>
      </c>
      <c r="C52091" s="1">
        <f>DATE(data[[#This Row],[year]],data[[#This Row],[month]],1)</f>
        <v>43800</v>
      </c>
      <c r="D52091" t="s">
        <v>12</v>
      </c>
      <c r="E52091" t="s">
        <v>13</v>
      </c>
      <c r="F52091" t="s">
        <v>141</v>
      </c>
      <c r="G52091" s="2" t="s">
        <v>556</v>
      </c>
      <c r="H52091" s="3" t="s">
        <v>848</v>
      </c>
      <c r="I52091" s="2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25">
      <c r="A52092">
        <v>2019</v>
      </c>
      <c r="B52092">
        <v>12</v>
      </c>
      <c r="C52092" s="1">
        <f>DATE(data[[#This Row],[year]],data[[#This Row],[month]],1)</f>
        <v>43800</v>
      </c>
      <c r="D52092" t="s">
        <v>12</v>
      </c>
      <c r="E52092" t="s">
        <v>13</v>
      </c>
      <c r="F52092" t="s">
        <v>77</v>
      </c>
      <c r="G52092" s="2" t="s">
        <v>495</v>
      </c>
      <c r="H52092" s="3" t="s">
        <v>809</v>
      </c>
      <c r="I52092" s="2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25">
      <c r="A52093">
        <v>2019</v>
      </c>
      <c r="B52093">
        <v>12</v>
      </c>
      <c r="C52093" s="1">
        <f>DATE(data[[#This Row],[year]],data[[#This Row],[month]],1)</f>
        <v>43800</v>
      </c>
      <c r="D52093" t="s">
        <v>12</v>
      </c>
      <c r="E52093" t="s">
        <v>13</v>
      </c>
      <c r="F52093" t="s">
        <v>78</v>
      </c>
      <c r="G52093" s="2" t="s">
        <v>496</v>
      </c>
      <c r="H52093" s="3" t="s">
        <v>815</v>
      </c>
      <c r="I52093" s="2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25">
      <c r="A52094">
        <v>2019</v>
      </c>
      <c r="B52094">
        <v>12</v>
      </c>
      <c r="C52094" s="1">
        <f>DATE(data[[#This Row],[year]],data[[#This Row],[month]],1)</f>
        <v>43800</v>
      </c>
      <c r="D52094" t="s">
        <v>12</v>
      </c>
      <c r="E52094" t="s">
        <v>13</v>
      </c>
      <c r="F52094" t="s">
        <v>80</v>
      </c>
      <c r="G52094" s="2" t="s">
        <v>498</v>
      </c>
      <c r="H52094" s="3" t="s">
        <v>814</v>
      </c>
      <c r="I52094" s="2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25">
      <c r="A52095">
        <v>2019</v>
      </c>
      <c r="B52095">
        <v>12</v>
      </c>
      <c r="C52095" s="1">
        <f>DATE(data[[#This Row],[year]],data[[#This Row],[month]],1)</f>
        <v>43800</v>
      </c>
      <c r="D52095" t="s">
        <v>12</v>
      </c>
      <c r="E52095" t="s">
        <v>13</v>
      </c>
      <c r="F52095" t="s">
        <v>249</v>
      </c>
      <c r="G52095" s="2" t="s">
        <v>649</v>
      </c>
      <c r="H52095" s="3" t="s">
        <v>854</v>
      </c>
      <c r="I52095" s="2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25">
      <c r="A52096">
        <v>2019</v>
      </c>
      <c r="B52096">
        <v>12</v>
      </c>
      <c r="C52096" s="1">
        <f>DATE(data[[#This Row],[year]],data[[#This Row],[month]],1)</f>
        <v>43800</v>
      </c>
      <c r="D52096" t="s">
        <v>12</v>
      </c>
      <c r="E52096" t="s">
        <v>13</v>
      </c>
      <c r="F52096" t="s">
        <v>81</v>
      </c>
      <c r="G52096" s="2" t="s">
        <v>499</v>
      </c>
      <c r="H52096" s="3" t="s">
        <v>809</v>
      </c>
      <c r="I52096" s="2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25">
      <c r="A52097">
        <v>2019</v>
      </c>
      <c r="B52097">
        <v>12</v>
      </c>
      <c r="C52097" s="1">
        <f>DATE(data[[#This Row],[year]],data[[#This Row],[month]],1)</f>
        <v>43800</v>
      </c>
      <c r="D52097" t="s">
        <v>12</v>
      </c>
      <c r="E52097" t="s">
        <v>13</v>
      </c>
      <c r="F52097" t="s">
        <v>82</v>
      </c>
      <c r="G52097" s="2" t="s">
        <v>500</v>
      </c>
      <c r="H52097" s="3" t="s">
        <v>824</v>
      </c>
      <c r="I52097" s="2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25">
      <c r="A52098">
        <v>2019</v>
      </c>
      <c r="B52098">
        <v>12</v>
      </c>
      <c r="C52098" s="1">
        <f>DATE(data[[#This Row],[year]],data[[#This Row],[month]],1)</f>
        <v>43800</v>
      </c>
      <c r="D52098" t="s">
        <v>12</v>
      </c>
      <c r="E52098" t="s">
        <v>13</v>
      </c>
      <c r="F52098" t="s">
        <v>144</v>
      </c>
      <c r="G52098" s="2" t="s">
        <v>559</v>
      </c>
      <c r="H52098" s="3" t="s">
        <v>807</v>
      </c>
      <c r="I52098" s="2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1">
        <f>DATE(data[[#This Row],[year]],data[[#This Row],[month]],1)</f>
        <v>43800</v>
      </c>
      <c r="D52099" t="s">
        <v>12</v>
      </c>
      <c r="E52099" t="s">
        <v>13</v>
      </c>
      <c r="F52099" t="s">
        <v>83</v>
      </c>
      <c r="G52099" s="2" t="s">
        <v>501</v>
      </c>
      <c r="H52099" s="3" t="s">
        <v>819</v>
      </c>
      <c r="I52099" s="2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25">
      <c r="A52100">
        <v>2019</v>
      </c>
      <c r="B52100">
        <v>12</v>
      </c>
      <c r="C52100" s="1">
        <f>DATE(data[[#This Row],[year]],data[[#This Row],[month]],1)</f>
        <v>43800</v>
      </c>
      <c r="D52100" t="s">
        <v>12</v>
      </c>
      <c r="E52100" t="s">
        <v>13</v>
      </c>
      <c r="F52100" t="s">
        <v>84</v>
      </c>
      <c r="G52100" s="2" t="s">
        <v>502</v>
      </c>
      <c r="H52100" s="3" t="s">
        <v>811</v>
      </c>
      <c r="I52100" s="2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25">
      <c r="A52101">
        <v>2019</v>
      </c>
      <c r="B52101">
        <v>12</v>
      </c>
      <c r="C52101" s="1">
        <f>DATE(data[[#This Row],[year]],data[[#This Row],[month]],1)</f>
        <v>43800</v>
      </c>
      <c r="D52101" t="s">
        <v>12</v>
      </c>
      <c r="E52101" t="s">
        <v>13</v>
      </c>
      <c r="F52101" t="s">
        <v>85</v>
      </c>
      <c r="G52101" s="2" t="s">
        <v>503</v>
      </c>
      <c r="H52101" s="3" t="s">
        <v>832</v>
      </c>
      <c r="I52101" s="2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25">
      <c r="A52102">
        <v>2019</v>
      </c>
      <c r="B52102">
        <v>12</v>
      </c>
      <c r="C52102" s="1">
        <f>DATE(data[[#This Row],[year]],data[[#This Row],[month]],1)</f>
        <v>43800</v>
      </c>
      <c r="D52102" t="s">
        <v>12</v>
      </c>
      <c r="E52102" t="s">
        <v>13</v>
      </c>
      <c r="F52102" t="s">
        <v>86</v>
      </c>
      <c r="G52102" s="2" t="s">
        <v>504</v>
      </c>
      <c r="H52102" s="3" t="s">
        <v>815</v>
      </c>
      <c r="I52102" s="2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25">
      <c r="A52103">
        <v>2019</v>
      </c>
      <c r="B52103">
        <v>12</v>
      </c>
      <c r="C52103" s="1">
        <f>DATE(data[[#This Row],[year]],data[[#This Row],[month]],1)</f>
        <v>43800</v>
      </c>
      <c r="D52103" t="s">
        <v>12</v>
      </c>
      <c r="E52103" t="s">
        <v>13</v>
      </c>
      <c r="F52103" t="s">
        <v>87</v>
      </c>
      <c r="G52103" s="2" t="s">
        <v>505</v>
      </c>
      <c r="H52103" s="3" t="s">
        <v>820</v>
      </c>
      <c r="I52103" s="2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25">
      <c r="A52104">
        <v>2019</v>
      </c>
      <c r="B52104">
        <v>12</v>
      </c>
      <c r="C52104" s="1">
        <f>DATE(data[[#This Row],[year]],data[[#This Row],[month]],1)</f>
        <v>43800</v>
      </c>
      <c r="D52104" t="s">
        <v>12</v>
      </c>
      <c r="E52104" t="s">
        <v>13</v>
      </c>
      <c r="F52104" t="s">
        <v>311</v>
      </c>
      <c r="G52104" s="2" t="s">
        <v>700</v>
      </c>
      <c r="H52104" s="3" t="s">
        <v>820</v>
      </c>
      <c r="I52104" s="2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25">
      <c r="A52105">
        <v>2019</v>
      </c>
      <c r="B52105">
        <v>12</v>
      </c>
      <c r="C52105" s="1">
        <f>DATE(data[[#This Row],[year]],data[[#This Row],[month]],1)</f>
        <v>43800</v>
      </c>
      <c r="D52105" t="s">
        <v>12</v>
      </c>
      <c r="E52105" t="s">
        <v>13</v>
      </c>
      <c r="F52105" t="s">
        <v>89</v>
      </c>
      <c r="G52105" s="2" t="s">
        <v>507</v>
      </c>
      <c r="H52105" s="3" t="s">
        <v>804</v>
      </c>
      <c r="I52105" s="2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25">
      <c r="A52106">
        <v>2019</v>
      </c>
      <c r="B52106">
        <v>12</v>
      </c>
      <c r="C52106" s="1">
        <f>DATE(data[[#This Row],[year]],data[[#This Row],[month]],1)</f>
        <v>43800</v>
      </c>
      <c r="D52106" t="s">
        <v>12</v>
      </c>
      <c r="E52106" t="s">
        <v>13</v>
      </c>
      <c r="F52106" t="s">
        <v>90</v>
      </c>
      <c r="G52106" s="2" t="s">
        <v>508</v>
      </c>
      <c r="H52106" s="3" t="s">
        <v>804</v>
      </c>
      <c r="I52106" s="2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25">
      <c r="A52107">
        <v>2019</v>
      </c>
      <c r="B52107">
        <v>12</v>
      </c>
      <c r="C52107" s="1">
        <f>DATE(data[[#This Row],[year]],data[[#This Row],[month]],1)</f>
        <v>43800</v>
      </c>
      <c r="D52107" t="s">
        <v>12</v>
      </c>
      <c r="E52107" t="s">
        <v>13</v>
      </c>
      <c r="F52107" t="s">
        <v>92</v>
      </c>
      <c r="G52107" s="2" t="s">
        <v>510</v>
      </c>
      <c r="H52107" s="3" t="s">
        <v>813</v>
      </c>
      <c r="I52107" s="2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25">
      <c r="A52108">
        <v>2019</v>
      </c>
      <c r="B52108">
        <v>12</v>
      </c>
      <c r="C52108" s="1">
        <f>DATE(data[[#This Row],[year]],data[[#This Row],[month]],1)</f>
        <v>43800</v>
      </c>
      <c r="D52108" t="s">
        <v>12</v>
      </c>
      <c r="E52108" t="s">
        <v>13</v>
      </c>
      <c r="F52108" t="s">
        <v>93</v>
      </c>
      <c r="G52108" s="2" t="s">
        <v>511</v>
      </c>
      <c r="H52108" s="3" t="s">
        <v>811</v>
      </c>
      <c r="I52108" s="2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25">
      <c r="A52109">
        <v>2019</v>
      </c>
      <c r="B52109">
        <v>12</v>
      </c>
      <c r="C52109" s="1">
        <f>DATE(data[[#This Row],[year]],data[[#This Row],[month]],1)</f>
        <v>43800</v>
      </c>
      <c r="D52109" t="s">
        <v>12</v>
      </c>
      <c r="E52109" t="s">
        <v>13</v>
      </c>
      <c r="F52109" t="s">
        <v>94</v>
      </c>
      <c r="G52109" s="2" t="s">
        <v>512</v>
      </c>
      <c r="H52109" s="3" t="s">
        <v>820</v>
      </c>
      <c r="I52109" s="2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25">
      <c r="A52110">
        <v>2019</v>
      </c>
      <c r="B52110">
        <v>12</v>
      </c>
      <c r="C52110" s="1">
        <f>DATE(data[[#This Row],[year]],data[[#This Row],[month]],1)</f>
        <v>43800</v>
      </c>
      <c r="D52110" t="s">
        <v>12</v>
      </c>
      <c r="E52110" t="s">
        <v>13</v>
      </c>
      <c r="F52110" t="s">
        <v>95</v>
      </c>
      <c r="G52110" s="2" t="s">
        <v>513</v>
      </c>
      <c r="H52110" s="3" t="s">
        <v>820</v>
      </c>
      <c r="I52110" s="2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1">
        <f>DATE(data[[#This Row],[year]],data[[#This Row],[month]],1)</f>
        <v>43800</v>
      </c>
      <c r="D52111" t="s">
        <v>12</v>
      </c>
      <c r="E52111" t="s">
        <v>13</v>
      </c>
      <c r="F52111" t="s">
        <v>96</v>
      </c>
      <c r="G52111" s="2" t="s">
        <v>514</v>
      </c>
      <c r="H52111" s="3" t="s">
        <v>808</v>
      </c>
      <c r="I52111" s="2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25">
      <c r="A52112">
        <v>2019</v>
      </c>
      <c r="B52112">
        <v>12</v>
      </c>
      <c r="C52112" s="1">
        <f>DATE(data[[#This Row],[year]],data[[#This Row],[month]],1)</f>
        <v>43800</v>
      </c>
      <c r="D52112" t="s">
        <v>12</v>
      </c>
      <c r="E52112" t="s">
        <v>13</v>
      </c>
      <c r="F52112" t="s">
        <v>295</v>
      </c>
      <c r="G52112" s="2" t="s">
        <v>514</v>
      </c>
      <c r="H52112" s="3" t="s">
        <v>824</v>
      </c>
      <c r="I52112" s="2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25">
      <c r="A52113">
        <v>2019</v>
      </c>
      <c r="B52113">
        <v>12</v>
      </c>
      <c r="C52113" s="1">
        <f>DATE(data[[#This Row],[year]],data[[#This Row],[month]],1)</f>
        <v>43800</v>
      </c>
      <c r="D52113" t="s">
        <v>12</v>
      </c>
      <c r="E52113" t="s">
        <v>13</v>
      </c>
      <c r="F52113" t="s">
        <v>156</v>
      </c>
      <c r="G52113" s="2" t="s">
        <v>570</v>
      </c>
      <c r="H52113" s="3" t="s">
        <v>828</v>
      </c>
      <c r="I52113" s="2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25">
      <c r="A52114">
        <v>2019</v>
      </c>
      <c r="B52114">
        <v>12</v>
      </c>
      <c r="C52114" s="1">
        <f>DATE(data[[#This Row],[year]],data[[#This Row],[month]],1)</f>
        <v>43800</v>
      </c>
      <c r="D52114" t="s">
        <v>12</v>
      </c>
      <c r="E52114" t="s">
        <v>13</v>
      </c>
      <c r="F52114" t="s">
        <v>97</v>
      </c>
      <c r="G52114" s="2" t="s">
        <v>515</v>
      </c>
      <c r="H52114" s="3" t="s">
        <v>805</v>
      </c>
      <c r="I52114" s="2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25">
      <c r="A52115">
        <v>2019</v>
      </c>
      <c r="B52115">
        <v>12</v>
      </c>
      <c r="C52115" s="1">
        <f>DATE(data[[#This Row],[year]],data[[#This Row],[month]],1)</f>
        <v>43800</v>
      </c>
      <c r="D52115" t="s">
        <v>12</v>
      </c>
      <c r="E52115" t="s">
        <v>13</v>
      </c>
      <c r="F52115" t="s">
        <v>160</v>
      </c>
      <c r="G52115" s="2" t="s">
        <v>574</v>
      </c>
      <c r="H52115" s="3" t="s">
        <v>830</v>
      </c>
      <c r="I52115" s="2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25">
      <c r="A52116">
        <v>2019</v>
      </c>
      <c r="B52116">
        <v>12</v>
      </c>
      <c r="C52116" s="1">
        <f>DATE(data[[#This Row],[year]],data[[#This Row],[month]],1)</f>
        <v>43800</v>
      </c>
      <c r="D52116" t="s">
        <v>12</v>
      </c>
      <c r="E52116" t="s">
        <v>13</v>
      </c>
      <c r="F52116" t="s">
        <v>98</v>
      </c>
      <c r="G52116" s="2" t="s">
        <v>516</v>
      </c>
      <c r="H52116" s="3" t="s">
        <v>831</v>
      </c>
      <c r="I52116" s="2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25">
      <c r="A52117">
        <v>2019</v>
      </c>
      <c r="B52117">
        <v>12</v>
      </c>
      <c r="C52117" s="1">
        <f>DATE(data[[#This Row],[year]],data[[#This Row],[month]],1)</f>
        <v>43800</v>
      </c>
      <c r="D52117" t="s">
        <v>12</v>
      </c>
      <c r="E52117" t="s">
        <v>13</v>
      </c>
      <c r="F52117" t="s">
        <v>99</v>
      </c>
      <c r="G52117" s="2" t="s">
        <v>517</v>
      </c>
      <c r="H52117" s="3" t="s">
        <v>807</v>
      </c>
      <c r="I52117" s="2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25">
      <c r="A52118">
        <v>2019</v>
      </c>
      <c r="B52118">
        <v>12</v>
      </c>
      <c r="C52118" s="1">
        <f>DATE(data[[#This Row],[year]],data[[#This Row],[month]],1)</f>
        <v>43800</v>
      </c>
      <c r="D52118" t="s">
        <v>12</v>
      </c>
      <c r="E52118" t="s">
        <v>13</v>
      </c>
      <c r="F52118" t="s">
        <v>100</v>
      </c>
      <c r="G52118" s="2" t="s">
        <v>518</v>
      </c>
      <c r="H52118" s="3" t="s">
        <v>831</v>
      </c>
      <c r="I52118" s="2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25">
      <c r="A52119">
        <v>2019</v>
      </c>
      <c r="B52119">
        <v>12</v>
      </c>
      <c r="C52119" s="1">
        <f>DATE(data[[#This Row],[year]],data[[#This Row],[month]],1)</f>
        <v>43800</v>
      </c>
      <c r="D52119" t="s">
        <v>12</v>
      </c>
      <c r="E52119" t="s">
        <v>13</v>
      </c>
      <c r="F52119" t="s">
        <v>101</v>
      </c>
      <c r="G52119" s="2" t="s">
        <v>519</v>
      </c>
      <c r="H52119" s="3" t="s">
        <v>808</v>
      </c>
      <c r="I52119" s="2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25">
      <c r="A52120">
        <v>2019</v>
      </c>
      <c r="B52120">
        <v>12</v>
      </c>
      <c r="C52120" s="1">
        <f>DATE(data[[#This Row],[year]],data[[#This Row],[month]],1)</f>
        <v>43800</v>
      </c>
      <c r="D52120" t="s">
        <v>12</v>
      </c>
      <c r="E52120" t="s">
        <v>13</v>
      </c>
      <c r="F52120" t="s">
        <v>218</v>
      </c>
      <c r="G52120" s="2" t="s">
        <v>624</v>
      </c>
      <c r="H52120" s="3" t="s">
        <v>828</v>
      </c>
      <c r="I52120" s="2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25">
      <c r="A52121">
        <v>2019</v>
      </c>
      <c r="B52121">
        <v>12</v>
      </c>
      <c r="C52121" s="1">
        <f>DATE(data[[#This Row],[year]],data[[#This Row],[month]],1)</f>
        <v>43800</v>
      </c>
      <c r="D52121" t="s">
        <v>12</v>
      </c>
      <c r="E52121" t="s">
        <v>13</v>
      </c>
      <c r="F52121" t="s">
        <v>171</v>
      </c>
      <c r="G52121" s="2" t="s">
        <v>585</v>
      </c>
      <c r="H52121" s="3" t="s">
        <v>828</v>
      </c>
      <c r="I52121" s="2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25">
      <c r="A52122">
        <v>2019</v>
      </c>
      <c r="B52122">
        <v>12</v>
      </c>
      <c r="C52122" s="1">
        <f>DATE(data[[#This Row],[year]],data[[#This Row],[month]],1)</f>
        <v>43800</v>
      </c>
      <c r="D52122" t="s">
        <v>12</v>
      </c>
      <c r="E52122" t="s">
        <v>13</v>
      </c>
      <c r="F52122" t="s">
        <v>102</v>
      </c>
      <c r="G52122" s="2" t="s">
        <v>520</v>
      </c>
      <c r="H52122" s="3" t="s">
        <v>816</v>
      </c>
      <c r="I52122" s="2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25">
      <c r="A52123">
        <v>2019</v>
      </c>
      <c r="B52123">
        <v>12</v>
      </c>
      <c r="C52123" s="1">
        <f>DATE(data[[#This Row],[year]],data[[#This Row],[month]],1)</f>
        <v>43800</v>
      </c>
      <c r="D52123" t="s">
        <v>12</v>
      </c>
      <c r="E52123" t="s">
        <v>13</v>
      </c>
      <c r="F52123" t="s">
        <v>172</v>
      </c>
      <c r="G52123" s="2" t="s">
        <v>586</v>
      </c>
      <c r="H52123" s="3" t="s">
        <v>849</v>
      </c>
      <c r="I52123" s="2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25">
      <c r="A52124">
        <v>2019</v>
      </c>
      <c r="B52124">
        <v>12</v>
      </c>
      <c r="C52124" s="1">
        <f>DATE(data[[#This Row],[year]],data[[#This Row],[month]],1)</f>
        <v>43800</v>
      </c>
      <c r="D52124" t="s">
        <v>12</v>
      </c>
      <c r="E52124" t="s">
        <v>13</v>
      </c>
      <c r="F52124" t="s">
        <v>103</v>
      </c>
      <c r="G52124" s="2" t="s">
        <v>521</v>
      </c>
      <c r="H52124" s="3" t="s">
        <v>812</v>
      </c>
      <c r="I52124" s="2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25">
      <c r="A52125">
        <v>2019</v>
      </c>
      <c r="B52125">
        <v>12</v>
      </c>
      <c r="C52125" s="1">
        <f>DATE(data[[#This Row],[year]],data[[#This Row],[month]],1)</f>
        <v>43800</v>
      </c>
      <c r="D52125" t="s">
        <v>12</v>
      </c>
      <c r="E52125" t="s">
        <v>13</v>
      </c>
      <c r="F52125" t="s">
        <v>104</v>
      </c>
      <c r="G52125" s="2" t="s">
        <v>522</v>
      </c>
      <c r="H52125" s="3" t="s">
        <v>816</v>
      </c>
      <c r="I52125" s="2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25">
      <c r="A52126">
        <v>2019</v>
      </c>
      <c r="B52126">
        <v>12</v>
      </c>
      <c r="C52126" s="1">
        <f>DATE(data[[#This Row],[year]],data[[#This Row],[month]],1)</f>
        <v>43800</v>
      </c>
      <c r="D52126" t="s">
        <v>12</v>
      </c>
      <c r="E52126" t="s">
        <v>13</v>
      </c>
      <c r="F52126" t="s">
        <v>174</v>
      </c>
      <c r="G52126" s="2" t="s">
        <v>588</v>
      </c>
      <c r="H52126" s="3" t="s">
        <v>828</v>
      </c>
      <c r="I52126" s="2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25">
      <c r="A52127">
        <v>2019</v>
      </c>
      <c r="B52127">
        <v>12</v>
      </c>
      <c r="C52127" s="1">
        <f>DATE(data[[#This Row],[year]],data[[#This Row],[month]],1)</f>
        <v>43800</v>
      </c>
      <c r="D52127" t="s">
        <v>12</v>
      </c>
      <c r="E52127" t="s">
        <v>13</v>
      </c>
      <c r="F52127" t="s">
        <v>106</v>
      </c>
      <c r="G52127" s="2" t="s">
        <v>476</v>
      </c>
      <c r="H52127" s="3" t="s">
        <v>834</v>
      </c>
      <c r="I52127" s="2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25">
      <c r="A52128">
        <v>2019</v>
      </c>
      <c r="B52128">
        <v>12</v>
      </c>
      <c r="C52128" s="1">
        <f>DATE(data[[#This Row],[year]],data[[#This Row],[month]],1)</f>
        <v>43800</v>
      </c>
      <c r="D52128" t="s">
        <v>107</v>
      </c>
      <c r="E52128" t="s">
        <v>108</v>
      </c>
      <c r="F52128" t="s">
        <v>109</v>
      </c>
      <c r="G52128" s="2" t="s">
        <v>524</v>
      </c>
      <c r="H52128" s="3" t="s">
        <v>835</v>
      </c>
      <c r="I52128" s="2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25">
      <c r="A52129">
        <v>2019</v>
      </c>
      <c r="B52129">
        <v>12</v>
      </c>
      <c r="C52129" s="1">
        <f>DATE(data[[#This Row],[year]],data[[#This Row],[month]],1)</f>
        <v>43800</v>
      </c>
      <c r="D52129" t="s">
        <v>107</v>
      </c>
      <c r="E52129" t="s">
        <v>108</v>
      </c>
      <c r="F52129" t="s">
        <v>19</v>
      </c>
      <c r="G52129" s="2" t="s">
        <v>438</v>
      </c>
      <c r="H52129" s="3" t="s">
        <v>808</v>
      </c>
      <c r="I52129" s="2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25">
      <c r="A52130">
        <v>2019</v>
      </c>
      <c r="B52130">
        <v>12</v>
      </c>
      <c r="C52130" s="1">
        <f>DATE(data[[#This Row],[year]],data[[#This Row],[month]],1)</f>
        <v>43800</v>
      </c>
      <c r="D52130" t="s">
        <v>107</v>
      </c>
      <c r="E52130" t="s">
        <v>108</v>
      </c>
      <c r="F52130" t="s">
        <v>230</v>
      </c>
      <c r="G52130" s="2" t="s">
        <v>632</v>
      </c>
      <c r="H52130" s="3" t="s">
        <v>810</v>
      </c>
      <c r="I52130" s="2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25">
      <c r="A52131">
        <v>2019</v>
      </c>
      <c r="B52131">
        <v>12</v>
      </c>
      <c r="C52131" s="1">
        <f>DATE(data[[#This Row],[year]],data[[#This Row],[month]],1)</f>
        <v>43800</v>
      </c>
      <c r="D52131" t="s">
        <v>107</v>
      </c>
      <c r="E52131" t="s">
        <v>108</v>
      </c>
      <c r="F52131" t="s">
        <v>20</v>
      </c>
      <c r="G52131" s="2" t="s">
        <v>442</v>
      </c>
      <c r="H52131" s="3" t="s">
        <v>805</v>
      </c>
      <c r="I52131" s="2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25">
      <c r="A52132">
        <v>2019</v>
      </c>
      <c r="B52132">
        <v>12</v>
      </c>
      <c r="C52132" s="1">
        <f>DATE(data[[#This Row],[year]],data[[#This Row],[month]],1)</f>
        <v>43800</v>
      </c>
      <c r="D52132" t="s">
        <v>107</v>
      </c>
      <c r="E52132" t="s">
        <v>108</v>
      </c>
      <c r="F52132" t="s">
        <v>22</v>
      </c>
      <c r="G52132" s="2" t="s">
        <v>444</v>
      </c>
      <c r="H52132" s="3" t="s">
        <v>810</v>
      </c>
      <c r="I52132" s="2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25">
      <c r="A52133">
        <v>2019</v>
      </c>
      <c r="B52133">
        <v>12</v>
      </c>
      <c r="C52133" s="1">
        <f>DATE(data[[#This Row],[year]],data[[#This Row],[month]],1)</f>
        <v>43800</v>
      </c>
      <c r="D52133" t="s">
        <v>107</v>
      </c>
      <c r="E52133" t="s">
        <v>108</v>
      </c>
      <c r="F52133" t="s">
        <v>112</v>
      </c>
      <c r="G52133" s="2" t="s">
        <v>527</v>
      </c>
      <c r="H52133" s="3" t="s">
        <v>837</v>
      </c>
      <c r="I52133" s="2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25">
      <c r="A52134">
        <v>2019</v>
      </c>
      <c r="B52134">
        <v>12</v>
      </c>
      <c r="C52134" s="1">
        <f>DATE(data[[#This Row],[year]],data[[#This Row],[month]],1)</f>
        <v>43800</v>
      </c>
      <c r="D52134" t="s">
        <v>107</v>
      </c>
      <c r="E52134" t="s">
        <v>108</v>
      </c>
      <c r="F52134" t="s">
        <v>27</v>
      </c>
      <c r="G52134" s="2" t="s">
        <v>449</v>
      </c>
      <c r="H52134" s="3" t="s">
        <v>814</v>
      </c>
      <c r="I52134" s="2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25">
      <c r="A52135">
        <v>2019</v>
      </c>
      <c r="B52135">
        <v>12</v>
      </c>
      <c r="C52135" s="1">
        <f>DATE(data[[#This Row],[year]],data[[#This Row],[month]],1)</f>
        <v>43800</v>
      </c>
      <c r="D52135" t="s">
        <v>107</v>
      </c>
      <c r="E52135" t="s">
        <v>108</v>
      </c>
      <c r="F52135" t="s">
        <v>29</v>
      </c>
      <c r="G52135" s="2" t="s">
        <v>451</v>
      </c>
      <c r="H52135" s="3" t="s">
        <v>816</v>
      </c>
      <c r="I52135" s="2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25">
      <c r="A52136">
        <v>2019</v>
      </c>
      <c r="B52136">
        <v>12</v>
      </c>
      <c r="C52136" s="1">
        <f>DATE(data[[#This Row],[year]],data[[#This Row],[month]],1)</f>
        <v>43800</v>
      </c>
      <c r="D52136" t="s">
        <v>107</v>
      </c>
      <c r="E52136" t="s">
        <v>108</v>
      </c>
      <c r="F52136" t="s">
        <v>113</v>
      </c>
      <c r="G52136" s="2" t="s">
        <v>528</v>
      </c>
      <c r="H52136" s="3" t="s">
        <v>838</v>
      </c>
      <c r="I52136" s="2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25">
      <c r="A52137">
        <v>2019</v>
      </c>
      <c r="B52137">
        <v>12</v>
      </c>
      <c r="C52137" s="1">
        <f>DATE(data[[#This Row],[year]],data[[#This Row],[month]],1)</f>
        <v>43800</v>
      </c>
      <c r="D52137" t="s">
        <v>107</v>
      </c>
      <c r="E52137" t="s">
        <v>108</v>
      </c>
      <c r="F52137" t="s">
        <v>30</v>
      </c>
      <c r="G52137" s="2" t="s">
        <v>452</v>
      </c>
      <c r="H52137" s="3" t="s">
        <v>806</v>
      </c>
      <c r="I52137" s="2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25">
      <c r="A52138">
        <v>2019</v>
      </c>
      <c r="B52138">
        <v>12</v>
      </c>
      <c r="C52138" s="1">
        <f>DATE(data[[#This Row],[year]],data[[#This Row],[month]],1)</f>
        <v>43800</v>
      </c>
      <c r="D52138" t="s">
        <v>107</v>
      </c>
      <c r="E52138" t="s">
        <v>108</v>
      </c>
      <c r="F52138" t="s">
        <v>33</v>
      </c>
      <c r="G52138" s="2" t="s">
        <v>455</v>
      </c>
      <c r="H52138" s="3" t="s">
        <v>808</v>
      </c>
      <c r="I52138" s="2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25">
      <c r="A52139">
        <v>2019</v>
      </c>
      <c r="B52139">
        <v>12</v>
      </c>
      <c r="C52139" s="1">
        <f>DATE(data[[#This Row],[year]],data[[#This Row],[month]],1)</f>
        <v>43800</v>
      </c>
      <c r="D52139" t="s">
        <v>107</v>
      </c>
      <c r="E52139" t="s">
        <v>108</v>
      </c>
      <c r="F52139" t="s">
        <v>114</v>
      </c>
      <c r="G52139" s="2" t="s">
        <v>529</v>
      </c>
      <c r="H52139" s="3" t="s">
        <v>839</v>
      </c>
      <c r="I52139" s="2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25">
      <c r="A52140">
        <v>2019</v>
      </c>
      <c r="B52140">
        <v>12</v>
      </c>
      <c r="C52140" s="1">
        <f>DATE(data[[#This Row],[year]],data[[#This Row],[month]],1)</f>
        <v>43800</v>
      </c>
      <c r="D52140" t="s">
        <v>107</v>
      </c>
      <c r="E52140" t="s">
        <v>108</v>
      </c>
      <c r="F52140" t="s">
        <v>34</v>
      </c>
      <c r="G52140" s="2" t="s">
        <v>456</v>
      </c>
      <c r="H52140" s="3" t="s">
        <v>818</v>
      </c>
      <c r="I52140" s="2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25">
      <c r="A52141">
        <v>2019</v>
      </c>
      <c r="B52141">
        <v>12</v>
      </c>
      <c r="C52141" s="1">
        <f>DATE(data[[#This Row],[year]],data[[#This Row],[month]],1)</f>
        <v>43800</v>
      </c>
      <c r="D52141" t="s">
        <v>107</v>
      </c>
      <c r="E52141" t="s">
        <v>108</v>
      </c>
      <c r="F52141" t="s">
        <v>115</v>
      </c>
      <c r="G52141" s="2" t="s">
        <v>530</v>
      </c>
      <c r="H52141" s="3" t="s">
        <v>840</v>
      </c>
      <c r="I52141" s="2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25">
      <c r="A52142">
        <v>2019</v>
      </c>
      <c r="B52142">
        <v>12</v>
      </c>
      <c r="C52142" s="1">
        <f>DATE(data[[#This Row],[year]],data[[#This Row],[month]],1)</f>
        <v>43800</v>
      </c>
      <c r="D52142" t="s">
        <v>107</v>
      </c>
      <c r="E52142" t="s">
        <v>108</v>
      </c>
      <c r="F52142" t="s">
        <v>35</v>
      </c>
      <c r="G52142" s="2" t="s">
        <v>457</v>
      </c>
      <c r="H52142" s="3" t="s">
        <v>819</v>
      </c>
      <c r="I52142" s="2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25">
      <c r="A52143">
        <v>2019</v>
      </c>
      <c r="B52143">
        <v>12</v>
      </c>
      <c r="C52143" s="1">
        <f>DATE(data[[#This Row],[year]],data[[#This Row],[month]],1)</f>
        <v>43800</v>
      </c>
      <c r="D52143" t="s">
        <v>107</v>
      </c>
      <c r="E52143" t="s">
        <v>108</v>
      </c>
      <c r="F52143" t="s">
        <v>38</v>
      </c>
      <c r="G52143" s="2" t="s">
        <v>460</v>
      </c>
      <c r="H52143" s="3" t="s">
        <v>819</v>
      </c>
      <c r="I52143" s="2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25">
      <c r="A52144">
        <v>2019</v>
      </c>
      <c r="B52144">
        <v>12</v>
      </c>
      <c r="C52144" s="1">
        <f>DATE(data[[#This Row],[year]],data[[#This Row],[month]],1)</f>
        <v>43800</v>
      </c>
      <c r="D52144" t="s">
        <v>107</v>
      </c>
      <c r="E52144" t="s">
        <v>108</v>
      </c>
      <c r="F52144" t="s">
        <v>40</v>
      </c>
      <c r="G52144" s="2" t="s">
        <v>462</v>
      </c>
      <c r="H52144" s="3" t="s">
        <v>307</v>
      </c>
      <c r="I52144" s="2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25">
      <c r="A52145">
        <v>2019</v>
      </c>
      <c r="B52145">
        <v>12</v>
      </c>
      <c r="C52145" s="1">
        <f>DATE(data[[#This Row],[year]],data[[#This Row],[month]],1)</f>
        <v>43800</v>
      </c>
      <c r="D52145" t="s">
        <v>107</v>
      </c>
      <c r="E52145" t="s">
        <v>108</v>
      </c>
      <c r="F52145" t="s">
        <v>41</v>
      </c>
      <c r="G52145" s="2" t="s">
        <v>463</v>
      </c>
      <c r="H52145" s="3" t="s">
        <v>811</v>
      </c>
      <c r="I52145" s="2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25">
      <c r="A52146">
        <v>2019</v>
      </c>
      <c r="B52146">
        <v>12</v>
      </c>
      <c r="C52146" s="1">
        <f>DATE(data[[#This Row],[year]],data[[#This Row],[month]],1)</f>
        <v>43800</v>
      </c>
      <c r="D52146" t="s">
        <v>107</v>
      </c>
      <c r="E52146" t="s">
        <v>108</v>
      </c>
      <c r="F52146" t="s">
        <v>42</v>
      </c>
      <c r="G52146" s="2" t="s">
        <v>464</v>
      </c>
      <c r="H52146" s="3" t="s">
        <v>307</v>
      </c>
      <c r="I52146" s="2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25">
      <c r="A52147">
        <v>2019</v>
      </c>
      <c r="B52147">
        <v>12</v>
      </c>
      <c r="C52147" s="1">
        <f>DATE(data[[#This Row],[year]],data[[#This Row],[month]],1)</f>
        <v>43800</v>
      </c>
      <c r="D52147" t="s">
        <v>107</v>
      </c>
      <c r="E52147" t="s">
        <v>108</v>
      </c>
      <c r="F52147" t="s">
        <v>116</v>
      </c>
      <c r="G52147" s="2" t="s">
        <v>531</v>
      </c>
      <c r="H52147" s="3" t="s">
        <v>841</v>
      </c>
      <c r="I52147" s="2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25">
      <c r="A52148">
        <v>2019</v>
      </c>
      <c r="B52148">
        <v>12</v>
      </c>
      <c r="C52148" s="1">
        <f>DATE(data[[#This Row],[year]],data[[#This Row],[month]],1)</f>
        <v>43800</v>
      </c>
      <c r="D52148" t="s">
        <v>107</v>
      </c>
      <c r="E52148" t="s">
        <v>108</v>
      </c>
      <c r="F52148" t="s">
        <v>45</v>
      </c>
      <c r="G52148" s="2" t="s">
        <v>466</v>
      </c>
      <c r="H52148" s="3" t="s">
        <v>307</v>
      </c>
      <c r="I52148" s="2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25">
      <c r="A52149">
        <v>2019</v>
      </c>
      <c r="B52149">
        <v>12</v>
      </c>
      <c r="C52149" s="1">
        <f>DATE(data[[#This Row],[year]],data[[#This Row],[month]],1)</f>
        <v>43800</v>
      </c>
      <c r="D52149" t="s">
        <v>107</v>
      </c>
      <c r="E52149" t="s">
        <v>108</v>
      </c>
      <c r="F52149" t="s">
        <v>48</v>
      </c>
      <c r="G52149" s="2" t="s">
        <v>469</v>
      </c>
      <c r="H52149" s="3" t="s">
        <v>823</v>
      </c>
      <c r="I52149" s="2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25">
      <c r="A52150">
        <v>2019</v>
      </c>
      <c r="B52150">
        <v>12</v>
      </c>
      <c r="C52150" s="1">
        <f>DATE(data[[#This Row],[year]],data[[#This Row],[month]],1)</f>
        <v>43800</v>
      </c>
      <c r="D52150" t="s">
        <v>107</v>
      </c>
      <c r="E52150" t="s">
        <v>108</v>
      </c>
      <c r="F52150" t="s">
        <v>117</v>
      </c>
      <c r="G52150" s="2" t="s">
        <v>532</v>
      </c>
      <c r="H52150" s="3" t="s">
        <v>841</v>
      </c>
      <c r="I52150" s="2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25">
      <c r="A52151">
        <v>2019</v>
      </c>
      <c r="B52151">
        <v>12</v>
      </c>
      <c r="C52151" s="1">
        <f>DATE(data[[#This Row],[year]],data[[#This Row],[month]],1)</f>
        <v>43800</v>
      </c>
      <c r="D52151" t="s">
        <v>107</v>
      </c>
      <c r="E52151" t="s">
        <v>108</v>
      </c>
      <c r="F52151" t="s">
        <v>118</v>
      </c>
      <c r="G52151" s="2" t="s">
        <v>533</v>
      </c>
      <c r="H52151" s="3" t="s">
        <v>810</v>
      </c>
      <c r="I52151" s="2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25">
      <c r="A52152">
        <v>2019</v>
      </c>
      <c r="B52152">
        <v>12</v>
      </c>
      <c r="C52152" s="1">
        <f>DATE(data[[#This Row],[year]],data[[#This Row],[month]],1)</f>
        <v>43800</v>
      </c>
      <c r="D52152" t="s">
        <v>107</v>
      </c>
      <c r="E52152" t="s">
        <v>108</v>
      </c>
      <c r="F52152" t="s">
        <v>51</v>
      </c>
      <c r="G52152" s="2" t="s">
        <v>472</v>
      </c>
      <c r="H52152" s="3" t="s">
        <v>821</v>
      </c>
      <c r="I52152" s="2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25">
      <c r="A52153">
        <v>2019</v>
      </c>
      <c r="B52153">
        <v>12</v>
      </c>
      <c r="C52153" s="1">
        <f>DATE(data[[#This Row],[year]],data[[#This Row],[month]],1)</f>
        <v>43800</v>
      </c>
      <c r="D52153" t="s">
        <v>107</v>
      </c>
      <c r="E52153" t="s">
        <v>108</v>
      </c>
      <c r="F52153" t="s">
        <v>52</v>
      </c>
      <c r="G52153" s="2" t="s">
        <v>473</v>
      </c>
      <c r="H52153" s="3" t="s">
        <v>812</v>
      </c>
      <c r="I52153" s="2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25">
      <c r="A52154">
        <v>2019</v>
      </c>
      <c r="B52154">
        <v>12</v>
      </c>
      <c r="C52154" s="1">
        <f>DATE(data[[#This Row],[year]],data[[#This Row],[month]],1)</f>
        <v>43800</v>
      </c>
      <c r="D52154" t="s">
        <v>107</v>
      </c>
      <c r="E52154" t="s">
        <v>108</v>
      </c>
      <c r="F52154" t="s">
        <v>120</v>
      </c>
      <c r="G52154" s="2" t="s">
        <v>535</v>
      </c>
      <c r="H52154" s="3" t="s">
        <v>841</v>
      </c>
      <c r="I52154" s="2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25">
      <c r="A52155">
        <v>2019</v>
      </c>
      <c r="B52155">
        <v>12</v>
      </c>
      <c r="C52155" s="1">
        <f>DATE(data[[#This Row],[year]],data[[#This Row],[month]],1)</f>
        <v>43800</v>
      </c>
      <c r="D52155" t="s">
        <v>107</v>
      </c>
      <c r="E52155" t="s">
        <v>108</v>
      </c>
      <c r="F52155" t="s">
        <v>121</v>
      </c>
      <c r="G52155" s="2" t="s">
        <v>536</v>
      </c>
      <c r="H52155" s="3" t="s">
        <v>810</v>
      </c>
      <c r="I52155" s="2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25">
      <c r="A52156">
        <v>2019</v>
      </c>
      <c r="B52156">
        <v>12</v>
      </c>
      <c r="C52156" s="1">
        <f>DATE(data[[#This Row],[year]],data[[#This Row],[month]],1)</f>
        <v>43800</v>
      </c>
      <c r="D52156" t="s">
        <v>107</v>
      </c>
      <c r="E52156" t="s">
        <v>108</v>
      </c>
      <c r="F52156" t="s">
        <v>54</v>
      </c>
      <c r="G52156" s="2" t="s">
        <v>475</v>
      </c>
      <c r="H52156" s="3" t="s">
        <v>826</v>
      </c>
      <c r="I52156" s="2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25">
      <c r="A52157">
        <v>2019</v>
      </c>
      <c r="B52157">
        <v>12</v>
      </c>
      <c r="C52157" s="1">
        <f>DATE(data[[#This Row],[year]],data[[#This Row],[month]],1)</f>
        <v>43800</v>
      </c>
      <c r="D52157" t="s">
        <v>107</v>
      </c>
      <c r="E52157" t="s">
        <v>108</v>
      </c>
      <c r="F52157" t="s">
        <v>123</v>
      </c>
      <c r="G52157" s="2" t="s">
        <v>538</v>
      </c>
      <c r="H52157" s="3" t="s">
        <v>828</v>
      </c>
      <c r="I52157" s="2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25">
      <c r="A52158">
        <v>2019</v>
      </c>
      <c r="B52158">
        <v>12</v>
      </c>
      <c r="C52158" s="1">
        <f>DATE(data[[#This Row],[year]],data[[#This Row],[month]],1)</f>
        <v>43800</v>
      </c>
      <c r="D52158" t="s">
        <v>107</v>
      </c>
      <c r="E52158" t="s">
        <v>108</v>
      </c>
      <c r="F52158" t="s">
        <v>210</v>
      </c>
      <c r="G52158" s="2" t="s">
        <v>618</v>
      </c>
      <c r="H52158" s="3" t="s">
        <v>854</v>
      </c>
      <c r="I52158" s="2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25">
      <c r="A52159">
        <v>2019</v>
      </c>
      <c r="B52159">
        <v>12</v>
      </c>
      <c r="C52159" s="1">
        <f>DATE(data[[#This Row],[year]],data[[#This Row],[month]],1)</f>
        <v>43800</v>
      </c>
      <c r="D52159" t="s">
        <v>107</v>
      </c>
      <c r="E52159" t="s">
        <v>108</v>
      </c>
      <c r="F52159" t="s">
        <v>124</v>
      </c>
      <c r="G52159" s="2" t="s">
        <v>539</v>
      </c>
      <c r="H52159" s="3" t="s">
        <v>839</v>
      </c>
      <c r="I52159" s="2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25">
      <c r="A52160">
        <v>2019</v>
      </c>
      <c r="B52160">
        <v>12</v>
      </c>
      <c r="C52160" s="1">
        <f>DATE(data[[#This Row],[year]],data[[#This Row],[month]],1)</f>
        <v>43800</v>
      </c>
      <c r="D52160" t="s">
        <v>107</v>
      </c>
      <c r="E52160" t="s">
        <v>108</v>
      </c>
      <c r="F52160" t="s">
        <v>126</v>
      </c>
      <c r="G52160" s="2" t="s">
        <v>541</v>
      </c>
      <c r="H52160" s="3" t="s">
        <v>828</v>
      </c>
      <c r="I52160" s="2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25">
      <c r="A52161">
        <v>2019</v>
      </c>
      <c r="B52161">
        <v>12</v>
      </c>
      <c r="C52161" s="1">
        <f>DATE(data[[#This Row],[year]],data[[#This Row],[month]],1)</f>
        <v>43800</v>
      </c>
      <c r="D52161" t="s">
        <v>107</v>
      </c>
      <c r="E52161" t="s">
        <v>108</v>
      </c>
      <c r="F52161" t="s">
        <v>127</v>
      </c>
      <c r="G52161" s="2" t="s">
        <v>542</v>
      </c>
      <c r="H52161" s="3" t="s">
        <v>843</v>
      </c>
      <c r="I52161" s="2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25">
      <c r="A52162">
        <v>2019</v>
      </c>
      <c r="B52162">
        <v>12</v>
      </c>
      <c r="C52162" s="1">
        <f>DATE(data[[#This Row],[year]],data[[#This Row],[month]],1)</f>
        <v>43800</v>
      </c>
      <c r="D52162" t="s">
        <v>107</v>
      </c>
      <c r="E52162" t="s">
        <v>108</v>
      </c>
      <c r="F52162" t="s">
        <v>59</v>
      </c>
      <c r="G52162" s="2" t="s">
        <v>480</v>
      </c>
      <c r="H52162" s="3" t="s">
        <v>812</v>
      </c>
      <c r="I52162" s="2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25">
      <c r="A52163">
        <v>2019</v>
      </c>
      <c r="B52163">
        <v>12</v>
      </c>
      <c r="C52163" s="1">
        <f>DATE(data[[#This Row],[year]],data[[#This Row],[month]],1)</f>
        <v>43800</v>
      </c>
      <c r="D52163" t="s">
        <v>107</v>
      </c>
      <c r="E52163" t="s">
        <v>108</v>
      </c>
      <c r="F52163" t="s">
        <v>60</v>
      </c>
      <c r="G52163" s="2" t="s">
        <v>481</v>
      </c>
      <c r="H52163" s="3" t="s">
        <v>811</v>
      </c>
      <c r="I52163" s="2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25">
      <c r="A52164">
        <v>2019</v>
      </c>
      <c r="B52164">
        <v>12</v>
      </c>
      <c r="C52164" s="1">
        <f>DATE(data[[#This Row],[year]],data[[#This Row],[month]],1)</f>
        <v>43800</v>
      </c>
      <c r="D52164" t="s">
        <v>107</v>
      </c>
      <c r="E52164" t="s">
        <v>108</v>
      </c>
      <c r="F52164" t="s">
        <v>61</v>
      </c>
      <c r="G52164" s="2" t="s">
        <v>482</v>
      </c>
      <c r="H52164" s="3" t="s">
        <v>819</v>
      </c>
      <c r="I52164" s="2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25">
      <c r="A52165">
        <v>2019</v>
      </c>
      <c r="B52165">
        <v>12</v>
      </c>
      <c r="C52165" s="1">
        <f>DATE(data[[#This Row],[year]],data[[#This Row],[month]],1)</f>
        <v>43800</v>
      </c>
      <c r="D52165" t="s">
        <v>107</v>
      </c>
      <c r="E52165" t="s">
        <v>108</v>
      </c>
      <c r="F52165" t="s">
        <v>342</v>
      </c>
      <c r="G52165" s="2" t="s">
        <v>729</v>
      </c>
      <c r="H52165" s="3" t="s">
        <v>841</v>
      </c>
      <c r="I52165" s="2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25">
      <c r="A52166">
        <v>2019</v>
      </c>
      <c r="B52166">
        <v>12</v>
      </c>
      <c r="C52166" s="1">
        <f>DATE(data[[#This Row],[year]],data[[#This Row],[month]],1)</f>
        <v>43800</v>
      </c>
      <c r="D52166" t="s">
        <v>107</v>
      </c>
      <c r="E52166" t="s">
        <v>108</v>
      </c>
      <c r="F52166" t="s">
        <v>343</v>
      </c>
      <c r="G52166" s="2" t="s">
        <v>730</v>
      </c>
      <c r="H52166" s="3" t="s">
        <v>841</v>
      </c>
      <c r="I52166" s="2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25">
      <c r="A52167">
        <v>2019</v>
      </c>
      <c r="B52167">
        <v>12</v>
      </c>
      <c r="C52167" s="1">
        <f>DATE(data[[#This Row],[year]],data[[#This Row],[month]],1)</f>
        <v>43800</v>
      </c>
      <c r="D52167" t="s">
        <v>107</v>
      </c>
      <c r="E52167" t="s">
        <v>108</v>
      </c>
      <c r="F52167" t="s">
        <v>128</v>
      </c>
      <c r="G52167" s="2" t="s">
        <v>543</v>
      </c>
      <c r="H52167" s="3" t="s">
        <v>844</v>
      </c>
      <c r="I52167" s="2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25">
      <c r="A52168">
        <v>2019</v>
      </c>
      <c r="B52168">
        <v>12</v>
      </c>
      <c r="C52168" s="1">
        <f>DATE(data[[#This Row],[year]],data[[#This Row],[month]],1)</f>
        <v>43800</v>
      </c>
      <c r="D52168" t="s">
        <v>107</v>
      </c>
      <c r="E52168" t="s">
        <v>108</v>
      </c>
      <c r="F52168" t="s">
        <v>64</v>
      </c>
      <c r="G52168" s="2" t="s">
        <v>469</v>
      </c>
      <c r="H52168" s="3" t="s">
        <v>823</v>
      </c>
      <c r="I52168" s="2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25">
      <c r="A52169">
        <v>2019</v>
      </c>
      <c r="B52169">
        <v>12</v>
      </c>
      <c r="C52169" s="1">
        <f>DATE(data[[#This Row],[year]],data[[#This Row],[month]],1)</f>
        <v>43800</v>
      </c>
      <c r="D52169" t="s">
        <v>107</v>
      </c>
      <c r="E52169" t="s">
        <v>108</v>
      </c>
      <c r="F52169" t="s">
        <v>129</v>
      </c>
      <c r="G52169" s="2" t="s">
        <v>544</v>
      </c>
      <c r="H52169" s="3" t="s">
        <v>810</v>
      </c>
      <c r="I52169" s="2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25">
      <c r="A52170">
        <v>2019</v>
      </c>
      <c r="B52170">
        <v>12</v>
      </c>
      <c r="C52170" s="1">
        <f>DATE(data[[#This Row],[year]],data[[#This Row],[month]],1)</f>
        <v>43800</v>
      </c>
      <c r="D52170" t="s">
        <v>107</v>
      </c>
      <c r="E52170" t="s">
        <v>108</v>
      </c>
      <c r="F52170" t="s">
        <v>130</v>
      </c>
      <c r="G52170" s="2" t="s">
        <v>545</v>
      </c>
      <c r="H52170" s="3" t="s">
        <v>845</v>
      </c>
      <c r="I52170" s="2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25">
      <c r="A52171">
        <v>2019</v>
      </c>
      <c r="B52171">
        <v>12</v>
      </c>
      <c r="C52171" s="1">
        <f>DATE(data[[#This Row],[year]],data[[#This Row],[month]],1)</f>
        <v>43800</v>
      </c>
      <c r="D52171" t="s">
        <v>107</v>
      </c>
      <c r="E52171" t="s">
        <v>108</v>
      </c>
      <c r="F52171" t="s">
        <v>65</v>
      </c>
      <c r="G52171" s="2" t="s">
        <v>484</v>
      </c>
      <c r="H52171" s="3" t="s">
        <v>811</v>
      </c>
      <c r="I52171" s="2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25">
      <c r="A52172">
        <v>2019</v>
      </c>
      <c r="B52172">
        <v>12</v>
      </c>
      <c r="C52172" s="1">
        <f>DATE(data[[#This Row],[year]],data[[#This Row],[month]],1)</f>
        <v>43800</v>
      </c>
      <c r="D52172" t="s">
        <v>107</v>
      </c>
      <c r="E52172" t="s">
        <v>108</v>
      </c>
      <c r="F52172" t="s">
        <v>66</v>
      </c>
      <c r="G52172" s="2" t="s">
        <v>485</v>
      </c>
      <c r="H52172" s="3" t="s">
        <v>825</v>
      </c>
      <c r="I52172" s="2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25">
      <c r="A52173">
        <v>2019</v>
      </c>
      <c r="B52173">
        <v>12</v>
      </c>
      <c r="C52173" s="1">
        <f>DATE(data[[#This Row],[year]],data[[#This Row],[month]],1)</f>
        <v>43800</v>
      </c>
      <c r="D52173" t="s">
        <v>107</v>
      </c>
      <c r="E52173" t="s">
        <v>108</v>
      </c>
      <c r="F52173" t="s">
        <v>131</v>
      </c>
      <c r="G52173" s="2" t="s">
        <v>546</v>
      </c>
      <c r="H52173" s="3" t="s">
        <v>846</v>
      </c>
      <c r="I52173" s="2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25">
      <c r="A52174">
        <v>2019</v>
      </c>
      <c r="B52174">
        <v>12</v>
      </c>
      <c r="C52174" s="1">
        <f>DATE(data[[#This Row],[year]],data[[#This Row],[month]],1)</f>
        <v>43800</v>
      </c>
      <c r="D52174" t="s">
        <v>107</v>
      </c>
      <c r="E52174" t="s">
        <v>108</v>
      </c>
      <c r="F52174" t="s">
        <v>132</v>
      </c>
      <c r="G52174" s="2" t="s">
        <v>547</v>
      </c>
      <c r="H52174" s="3" t="s">
        <v>828</v>
      </c>
      <c r="I52174" s="2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25">
      <c r="A52175">
        <v>2019</v>
      </c>
      <c r="B52175">
        <v>12</v>
      </c>
      <c r="C52175" s="1">
        <f>DATE(data[[#This Row],[year]],data[[#This Row],[month]],1)</f>
        <v>43800</v>
      </c>
      <c r="D52175" t="s">
        <v>107</v>
      </c>
      <c r="E52175" t="s">
        <v>108</v>
      </c>
      <c r="F52175" t="s">
        <v>68</v>
      </c>
      <c r="G52175" s="2" t="s">
        <v>487</v>
      </c>
      <c r="H52175" s="3" t="s">
        <v>808</v>
      </c>
      <c r="I52175" s="2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25">
      <c r="A52176">
        <v>2019</v>
      </c>
      <c r="B52176">
        <v>12</v>
      </c>
      <c r="C52176" s="1">
        <f>DATE(data[[#This Row],[year]],data[[#This Row],[month]],1)</f>
        <v>43800</v>
      </c>
      <c r="D52176" t="s">
        <v>107</v>
      </c>
      <c r="E52176" t="s">
        <v>108</v>
      </c>
      <c r="F52176" t="s">
        <v>133</v>
      </c>
      <c r="G52176" s="2" t="s">
        <v>548</v>
      </c>
      <c r="H52176" s="3" t="s">
        <v>844</v>
      </c>
      <c r="I52176" s="2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25">
      <c r="A52177">
        <v>2019</v>
      </c>
      <c r="B52177">
        <v>12</v>
      </c>
      <c r="C52177" s="1">
        <f>DATE(data[[#This Row],[year]],data[[#This Row],[month]],1)</f>
        <v>43800</v>
      </c>
      <c r="D52177" t="s">
        <v>107</v>
      </c>
      <c r="E52177" t="s">
        <v>108</v>
      </c>
      <c r="F52177" t="s">
        <v>134</v>
      </c>
      <c r="G52177" s="2" t="s">
        <v>549</v>
      </c>
      <c r="H52177" s="3" t="s">
        <v>847</v>
      </c>
      <c r="I52177" s="2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25">
      <c r="A52178">
        <v>2019</v>
      </c>
      <c r="B52178">
        <v>12</v>
      </c>
      <c r="C52178" s="1">
        <f>DATE(data[[#This Row],[year]],data[[#This Row],[month]],1)</f>
        <v>43800</v>
      </c>
      <c r="D52178" t="s">
        <v>107</v>
      </c>
      <c r="E52178" t="s">
        <v>108</v>
      </c>
      <c r="F52178" t="s">
        <v>135</v>
      </c>
      <c r="G52178" s="2" t="s">
        <v>550</v>
      </c>
      <c r="H52178" s="3" t="s">
        <v>839</v>
      </c>
      <c r="I52178" s="2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25">
      <c r="A52179">
        <v>2019</v>
      </c>
      <c r="B52179">
        <v>12</v>
      </c>
      <c r="C52179" s="1">
        <f>DATE(data[[#This Row],[year]],data[[#This Row],[month]],1)</f>
        <v>43800</v>
      </c>
      <c r="D52179" t="s">
        <v>107</v>
      </c>
      <c r="E52179" t="s">
        <v>108</v>
      </c>
      <c r="F52179" t="s">
        <v>289</v>
      </c>
      <c r="G52179" s="2" t="s">
        <v>683</v>
      </c>
      <c r="H52179" s="3" t="s">
        <v>810</v>
      </c>
      <c r="I52179" s="2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25">
      <c r="A52180">
        <v>2019</v>
      </c>
      <c r="B52180">
        <v>12</v>
      </c>
      <c r="C52180" s="1">
        <f>DATE(data[[#This Row],[year]],data[[#This Row],[month]],1)</f>
        <v>43800</v>
      </c>
      <c r="D52180" t="s">
        <v>107</v>
      </c>
      <c r="E52180" t="s">
        <v>108</v>
      </c>
      <c r="F52180" t="s">
        <v>72</v>
      </c>
      <c r="G52180" s="2" t="s">
        <v>487</v>
      </c>
      <c r="H52180" s="3" t="s">
        <v>808</v>
      </c>
      <c r="I52180" s="2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25">
      <c r="A52181">
        <v>2019</v>
      </c>
      <c r="B52181">
        <v>12</v>
      </c>
      <c r="C52181" s="1">
        <f>DATE(data[[#This Row],[year]],data[[#This Row],[month]],1)</f>
        <v>43800</v>
      </c>
      <c r="D52181" t="s">
        <v>107</v>
      </c>
      <c r="E52181" t="s">
        <v>108</v>
      </c>
      <c r="F52181" t="s">
        <v>136</v>
      </c>
      <c r="G52181" s="2" t="s">
        <v>551</v>
      </c>
      <c r="H52181" s="3" t="s">
        <v>844</v>
      </c>
      <c r="I52181" s="2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25">
      <c r="A52182">
        <v>2019</v>
      </c>
      <c r="B52182">
        <v>12</v>
      </c>
      <c r="C52182" s="1">
        <f>DATE(data[[#This Row],[year]],data[[#This Row],[month]],1)</f>
        <v>43800</v>
      </c>
      <c r="D52182" t="s">
        <v>107</v>
      </c>
      <c r="E52182" t="s">
        <v>108</v>
      </c>
      <c r="F52182" t="s">
        <v>137</v>
      </c>
      <c r="G52182" s="2" t="s">
        <v>552</v>
      </c>
      <c r="H52182" s="3" t="s">
        <v>834</v>
      </c>
      <c r="I52182" s="2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25">
      <c r="A52183">
        <v>2019</v>
      </c>
      <c r="B52183">
        <v>12</v>
      </c>
      <c r="C52183" s="1">
        <f>DATE(data[[#This Row],[year]],data[[#This Row],[month]],1)</f>
        <v>43800</v>
      </c>
      <c r="D52183" t="s">
        <v>107</v>
      </c>
      <c r="E52183" t="s">
        <v>108</v>
      </c>
      <c r="F52183" t="s">
        <v>292</v>
      </c>
      <c r="G52183" s="2" t="s">
        <v>686</v>
      </c>
      <c r="H52183" s="3" t="s">
        <v>810</v>
      </c>
      <c r="I52183" s="2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25">
      <c r="A52184">
        <v>2019</v>
      </c>
      <c r="B52184">
        <v>12</v>
      </c>
      <c r="C52184" s="1">
        <f>DATE(data[[#This Row],[year]],data[[#This Row],[month]],1)</f>
        <v>43800</v>
      </c>
      <c r="D52184" t="s">
        <v>107</v>
      </c>
      <c r="E52184" t="s">
        <v>108</v>
      </c>
      <c r="F52184" t="s">
        <v>74</v>
      </c>
      <c r="G52184" s="2" t="s">
        <v>492</v>
      </c>
      <c r="H52184" s="3" t="s">
        <v>831</v>
      </c>
      <c r="I52184" s="2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25">
      <c r="A52185">
        <v>2019</v>
      </c>
      <c r="B52185">
        <v>12</v>
      </c>
      <c r="C52185" s="1">
        <f>DATE(data[[#This Row],[year]],data[[#This Row],[month]],1)</f>
        <v>43800</v>
      </c>
      <c r="D52185" t="s">
        <v>107</v>
      </c>
      <c r="E52185" t="s">
        <v>108</v>
      </c>
      <c r="F52185" t="s">
        <v>138</v>
      </c>
      <c r="G52185" s="2" t="s">
        <v>553</v>
      </c>
      <c r="H52185" s="3" t="s">
        <v>828</v>
      </c>
      <c r="I52185" s="2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25">
      <c r="A52186">
        <v>2019</v>
      </c>
      <c r="B52186">
        <v>12</v>
      </c>
      <c r="C52186" s="1">
        <f>DATE(data[[#This Row],[year]],data[[#This Row],[month]],1)</f>
        <v>43800</v>
      </c>
      <c r="D52186" t="s">
        <v>107</v>
      </c>
      <c r="E52186" t="s">
        <v>108</v>
      </c>
      <c r="F52186" t="s">
        <v>139</v>
      </c>
      <c r="G52186" s="2" t="s">
        <v>554</v>
      </c>
      <c r="H52186" s="3" t="s">
        <v>804</v>
      </c>
      <c r="I52186" s="2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25">
      <c r="A52187">
        <v>2019</v>
      </c>
      <c r="B52187">
        <v>12</v>
      </c>
      <c r="C52187" s="1">
        <f>DATE(data[[#This Row],[year]],data[[#This Row],[month]],1)</f>
        <v>43800</v>
      </c>
      <c r="D52187" t="s">
        <v>107</v>
      </c>
      <c r="E52187" t="s">
        <v>108</v>
      </c>
      <c r="F52187" t="s">
        <v>75</v>
      </c>
      <c r="G52187" s="2" t="s">
        <v>493</v>
      </c>
      <c r="H52187" s="3" t="s">
        <v>816</v>
      </c>
      <c r="I52187" s="2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25">
      <c r="A52188">
        <v>2019</v>
      </c>
      <c r="B52188">
        <v>12</v>
      </c>
      <c r="C52188" s="1">
        <f>DATE(data[[#This Row],[year]],data[[#This Row],[month]],1)</f>
        <v>43800</v>
      </c>
      <c r="D52188" t="s">
        <v>107</v>
      </c>
      <c r="E52188" t="s">
        <v>108</v>
      </c>
      <c r="F52188" t="s">
        <v>140</v>
      </c>
      <c r="G52188" s="2" t="s">
        <v>555</v>
      </c>
      <c r="H52188" s="3" t="s">
        <v>810</v>
      </c>
      <c r="I52188" s="2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25">
      <c r="A52189">
        <v>2019</v>
      </c>
      <c r="B52189">
        <v>12</v>
      </c>
      <c r="C52189" s="1">
        <f>DATE(data[[#This Row],[year]],data[[#This Row],[month]],1)</f>
        <v>43800</v>
      </c>
      <c r="D52189" t="s">
        <v>107</v>
      </c>
      <c r="E52189" t="s">
        <v>108</v>
      </c>
      <c r="F52189" t="s">
        <v>142</v>
      </c>
      <c r="G52189" s="2" t="s">
        <v>557</v>
      </c>
      <c r="H52189" s="3" t="s">
        <v>828</v>
      </c>
      <c r="I52189" s="2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25">
      <c r="A52190">
        <v>2019</v>
      </c>
      <c r="B52190">
        <v>12</v>
      </c>
      <c r="C52190" s="1">
        <f>DATE(data[[#This Row],[year]],data[[#This Row],[month]],1)</f>
        <v>43800</v>
      </c>
      <c r="D52190" t="s">
        <v>107</v>
      </c>
      <c r="E52190" t="s">
        <v>108</v>
      </c>
      <c r="F52190" t="s">
        <v>77</v>
      </c>
      <c r="G52190" s="2" t="s">
        <v>495</v>
      </c>
      <c r="H52190" s="3" t="s">
        <v>809</v>
      </c>
      <c r="I52190" s="2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25">
      <c r="A52191">
        <v>2019</v>
      </c>
      <c r="B52191">
        <v>12</v>
      </c>
      <c r="C52191" s="1">
        <f>DATE(data[[#This Row],[year]],data[[#This Row],[month]],1)</f>
        <v>43800</v>
      </c>
      <c r="D52191" t="s">
        <v>107</v>
      </c>
      <c r="E52191" t="s">
        <v>108</v>
      </c>
      <c r="F52191" t="s">
        <v>81</v>
      </c>
      <c r="G52191" s="2" t="s">
        <v>499</v>
      </c>
      <c r="H52191" s="3" t="s">
        <v>809</v>
      </c>
      <c r="I52191" s="2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25">
      <c r="A52192">
        <v>2019</v>
      </c>
      <c r="B52192">
        <v>12</v>
      </c>
      <c r="C52192" s="1">
        <f>DATE(data[[#This Row],[year]],data[[#This Row],[month]],1)</f>
        <v>43800</v>
      </c>
      <c r="D52192" t="s">
        <v>107</v>
      </c>
      <c r="E52192" t="s">
        <v>108</v>
      </c>
      <c r="F52192" t="s">
        <v>82</v>
      </c>
      <c r="G52192" s="2" t="s">
        <v>500</v>
      </c>
      <c r="H52192" s="3" t="s">
        <v>824</v>
      </c>
      <c r="I52192" s="2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25">
      <c r="A52193">
        <v>2019</v>
      </c>
      <c r="B52193">
        <v>12</v>
      </c>
      <c r="C52193" s="1">
        <f>DATE(data[[#This Row],[year]],data[[#This Row],[month]],1)</f>
        <v>43800</v>
      </c>
      <c r="D52193" t="s">
        <v>107</v>
      </c>
      <c r="E52193" t="s">
        <v>108</v>
      </c>
      <c r="F52193" t="s">
        <v>144</v>
      </c>
      <c r="G52193" s="2" t="s">
        <v>559</v>
      </c>
      <c r="H52193" s="3" t="s">
        <v>807</v>
      </c>
      <c r="I52193" s="2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25">
      <c r="A52194">
        <v>2019</v>
      </c>
      <c r="B52194">
        <v>12</v>
      </c>
      <c r="C52194" s="1">
        <f>DATE(data[[#This Row],[year]],data[[#This Row],[month]],1)</f>
        <v>43800</v>
      </c>
      <c r="D52194" t="s">
        <v>107</v>
      </c>
      <c r="E52194" t="s">
        <v>108</v>
      </c>
      <c r="F52194" t="s">
        <v>145</v>
      </c>
      <c r="G52194" s="2" t="s">
        <v>560</v>
      </c>
      <c r="H52194" s="3" t="s">
        <v>841</v>
      </c>
      <c r="I52194" s="2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25">
      <c r="A52195">
        <v>2019</v>
      </c>
      <c r="B52195">
        <v>12</v>
      </c>
      <c r="C52195" s="1">
        <f>DATE(data[[#This Row],[year]],data[[#This Row],[month]],1)</f>
        <v>43800</v>
      </c>
      <c r="D52195" t="s">
        <v>107</v>
      </c>
      <c r="E52195" t="s">
        <v>108</v>
      </c>
      <c r="F52195" t="s">
        <v>83</v>
      </c>
      <c r="G52195" s="2" t="s">
        <v>501</v>
      </c>
      <c r="H52195" s="3" t="s">
        <v>819</v>
      </c>
      <c r="I52195" s="2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25">
      <c r="A52196">
        <v>2019</v>
      </c>
      <c r="B52196">
        <v>12</v>
      </c>
      <c r="C52196" s="1">
        <f>DATE(data[[#This Row],[year]],data[[#This Row],[month]],1)</f>
        <v>43800</v>
      </c>
      <c r="D52196" t="s">
        <v>107</v>
      </c>
      <c r="E52196" t="s">
        <v>108</v>
      </c>
      <c r="F52196" t="s">
        <v>189</v>
      </c>
      <c r="G52196" s="2" t="s">
        <v>601</v>
      </c>
      <c r="H52196" s="3" t="s">
        <v>839</v>
      </c>
      <c r="I52196" s="2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25">
      <c r="A52197">
        <v>2019</v>
      </c>
      <c r="B52197">
        <v>12</v>
      </c>
      <c r="C52197" s="1">
        <f>DATE(data[[#This Row],[year]],data[[#This Row],[month]],1)</f>
        <v>43800</v>
      </c>
      <c r="D52197" t="s">
        <v>107</v>
      </c>
      <c r="E52197" t="s">
        <v>108</v>
      </c>
      <c r="F52197" t="s">
        <v>146</v>
      </c>
      <c r="G52197" s="2" t="s">
        <v>561</v>
      </c>
      <c r="H52197" s="3" t="s">
        <v>844</v>
      </c>
      <c r="I52197" s="2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25">
      <c r="A52198">
        <v>2019</v>
      </c>
      <c r="B52198">
        <v>12</v>
      </c>
      <c r="C52198" s="1">
        <f>DATE(data[[#This Row],[year]],data[[#This Row],[month]],1)</f>
        <v>43800</v>
      </c>
      <c r="D52198" t="s">
        <v>107</v>
      </c>
      <c r="E52198" t="s">
        <v>108</v>
      </c>
      <c r="F52198" t="s">
        <v>147</v>
      </c>
      <c r="G52198" s="2" t="s">
        <v>562</v>
      </c>
      <c r="H52198" s="3" t="s">
        <v>849</v>
      </c>
      <c r="I52198" s="2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25">
      <c r="A52199">
        <v>2019</v>
      </c>
      <c r="B52199">
        <v>12</v>
      </c>
      <c r="C52199" s="1">
        <f>DATE(data[[#This Row],[year]],data[[#This Row],[month]],1)</f>
        <v>43800</v>
      </c>
      <c r="D52199" t="s">
        <v>107</v>
      </c>
      <c r="E52199" t="s">
        <v>108</v>
      </c>
      <c r="F52199" t="s">
        <v>85</v>
      </c>
      <c r="G52199" s="2" t="s">
        <v>503</v>
      </c>
      <c r="H52199" s="3" t="s">
        <v>832</v>
      </c>
      <c r="I52199" s="2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25">
      <c r="A52200">
        <v>2019</v>
      </c>
      <c r="B52200">
        <v>12</v>
      </c>
      <c r="C52200" s="1">
        <f>DATE(data[[#This Row],[year]],data[[#This Row],[month]],1)</f>
        <v>43800</v>
      </c>
      <c r="D52200" t="s">
        <v>107</v>
      </c>
      <c r="E52200" t="s">
        <v>108</v>
      </c>
      <c r="F52200" t="s">
        <v>148</v>
      </c>
      <c r="G52200" s="2" t="s">
        <v>563</v>
      </c>
      <c r="H52200" s="3" t="s">
        <v>839</v>
      </c>
      <c r="I52200" s="2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25">
      <c r="A52201">
        <v>2019</v>
      </c>
      <c r="B52201">
        <v>12</v>
      </c>
      <c r="C52201" s="1">
        <f>DATE(data[[#This Row],[year]],data[[#This Row],[month]],1)</f>
        <v>43800</v>
      </c>
      <c r="D52201" t="s">
        <v>107</v>
      </c>
      <c r="E52201" t="s">
        <v>108</v>
      </c>
      <c r="F52201" t="s">
        <v>86</v>
      </c>
      <c r="G52201" s="2" t="s">
        <v>504</v>
      </c>
      <c r="H52201" s="3" t="s">
        <v>815</v>
      </c>
      <c r="I52201" s="2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25">
      <c r="A52202">
        <v>2019</v>
      </c>
      <c r="B52202">
        <v>12</v>
      </c>
      <c r="C52202" s="1">
        <f>DATE(data[[#This Row],[year]],data[[#This Row],[month]],1)</f>
        <v>43800</v>
      </c>
      <c r="D52202" t="s">
        <v>107</v>
      </c>
      <c r="E52202" t="s">
        <v>108</v>
      </c>
      <c r="F52202" t="s">
        <v>87</v>
      </c>
      <c r="G52202" s="2" t="s">
        <v>505</v>
      </c>
      <c r="H52202" s="3" t="s">
        <v>820</v>
      </c>
      <c r="I52202" s="2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25">
      <c r="A52203">
        <v>2019</v>
      </c>
      <c r="B52203">
        <v>12</v>
      </c>
      <c r="C52203" s="1">
        <f>DATE(data[[#This Row],[year]],data[[#This Row],[month]],1)</f>
        <v>43800</v>
      </c>
      <c r="D52203" t="s">
        <v>107</v>
      </c>
      <c r="E52203" t="s">
        <v>108</v>
      </c>
      <c r="F52203" t="s">
        <v>149</v>
      </c>
      <c r="G52203" s="2" t="s">
        <v>564</v>
      </c>
      <c r="H52203" s="3" t="s">
        <v>828</v>
      </c>
      <c r="I52203" s="2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25">
      <c r="A52204">
        <v>2019</v>
      </c>
      <c r="B52204">
        <v>12</v>
      </c>
      <c r="C52204" s="1">
        <f>DATE(data[[#This Row],[year]],data[[#This Row],[month]],1)</f>
        <v>43800</v>
      </c>
      <c r="D52204" t="s">
        <v>107</v>
      </c>
      <c r="E52204" t="s">
        <v>108</v>
      </c>
      <c r="F52204" t="s">
        <v>150</v>
      </c>
      <c r="G52204" s="2" t="s">
        <v>510</v>
      </c>
      <c r="H52204" s="3" t="s">
        <v>842</v>
      </c>
      <c r="I52204" s="2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25">
      <c r="A52205">
        <v>2019</v>
      </c>
      <c r="B52205">
        <v>12</v>
      </c>
      <c r="C52205" s="1">
        <f>DATE(data[[#This Row],[year]],data[[#This Row],[month]],1)</f>
        <v>43800</v>
      </c>
      <c r="D52205" t="s">
        <v>107</v>
      </c>
      <c r="E52205" t="s">
        <v>108</v>
      </c>
      <c r="F52205" t="s">
        <v>89</v>
      </c>
      <c r="G52205" s="2" t="s">
        <v>507</v>
      </c>
      <c r="H52205" s="3" t="s">
        <v>804</v>
      </c>
      <c r="I52205" s="2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25">
      <c r="A52206">
        <v>2019</v>
      </c>
      <c r="B52206">
        <v>12</v>
      </c>
      <c r="C52206" s="1">
        <f>DATE(data[[#This Row],[year]],data[[#This Row],[month]],1)</f>
        <v>43800</v>
      </c>
      <c r="D52206" t="s">
        <v>107</v>
      </c>
      <c r="E52206" t="s">
        <v>108</v>
      </c>
      <c r="F52206" t="s">
        <v>151</v>
      </c>
      <c r="G52206" s="2" t="s">
        <v>565</v>
      </c>
      <c r="H52206" s="3" t="s">
        <v>850</v>
      </c>
      <c r="I52206" s="2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25">
      <c r="A52207">
        <v>2019</v>
      </c>
      <c r="B52207">
        <v>12</v>
      </c>
      <c r="C52207" s="1">
        <f>DATE(data[[#This Row],[year]],data[[#This Row],[month]],1)</f>
        <v>43800</v>
      </c>
      <c r="D52207" t="s">
        <v>107</v>
      </c>
      <c r="E52207" t="s">
        <v>108</v>
      </c>
      <c r="F52207" t="s">
        <v>90</v>
      </c>
      <c r="G52207" s="2" t="s">
        <v>508</v>
      </c>
      <c r="H52207" s="3" t="s">
        <v>804</v>
      </c>
      <c r="I52207" s="2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25">
      <c r="A52208">
        <v>2019</v>
      </c>
      <c r="B52208">
        <v>12</v>
      </c>
      <c r="C52208" s="1">
        <f>DATE(data[[#This Row],[year]],data[[#This Row],[month]],1)</f>
        <v>43800</v>
      </c>
      <c r="D52208" t="s">
        <v>107</v>
      </c>
      <c r="E52208" t="s">
        <v>108</v>
      </c>
      <c r="F52208" t="s">
        <v>152</v>
      </c>
      <c r="G52208" s="2" t="s">
        <v>566</v>
      </c>
      <c r="H52208" s="3" t="s">
        <v>828</v>
      </c>
      <c r="I52208" s="2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25">
      <c r="A52209">
        <v>2019</v>
      </c>
      <c r="B52209">
        <v>12</v>
      </c>
      <c r="C52209" s="1">
        <f>DATE(data[[#This Row],[year]],data[[#This Row],[month]],1)</f>
        <v>43800</v>
      </c>
      <c r="D52209" t="s">
        <v>107</v>
      </c>
      <c r="E52209" t="s">
        <v>108</v>
      </c>
      <c r="F52209" t="s">
        <v>153</v>
      </c>
      <c r="G52209" s="2" t="s">
        <v>567</v>
      </c>
      <c r="H52209" s="3" t="s">
        <v>839</v>
      </c>
      <c r="I52209" s="2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25">
      <c r="A52210">
        <v>2019</v>
      </c>
      <c r="B52210">
        <v>12</v>
      </c>
      <c r="C52210" s="1">
        <f>DATE(data[[#This Row],[year]],data[[#This Row],[month]],1)</f>
        <v>43800</v>
      </c>
      <c r="D52210" t="s">
        <v>107</v>
      </c>
      <c r="E52210" t="s">
        <v>108</v>
      </c>
      <c r="F52210" t="s">
        <v>91</v>
      </c>
      <c r="G52210" s="2" t="s">
        <v>509</v>
      </c>
      <c r="H52210" s="3" t="s">
        <v>833</v>
      </c>
      <c r="I52210" s="2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25">
      <c r="A52211">
        <v>2019</v>
      </c>
      <c r="B52211">
        <v>12</v>
      </c>
      <c r="C52211" s="1">
        <f>DATE(data[[#This Row],[year]],data[[#This Row],[month]],1)</f>
        <v>43800</v>
      </c>
      <c r="D52211" t="s">
        <v>107</v>
      </c>
      <c r="E52211" t="s">
        <v>108</v>
      </c>
      <c r="F52211" t="s">
        <v>92</v>
      </c>
      <c r="G52211" s="2" t="s">
        <v>510</v>
      </c>
      <c r="H52211" s="3" t="s">
        <v>813</v>
      </c>
      <c r="I52211" s="2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25">
      <c r="A52212">
        <v>2019</v>
      </c>
      <c r="B52212">
        <v>12</v>
      </c>
      <c r="C52212" s="1">
        <f>DATE(data[[#This Row],[year]],data[[#This Row],[month]],1)</f>
        <v>43800</v>
      </c>
      <c r="D52212" t="s">
        <v>107</v>
      </c>
      <c r="E52212" t="s">
        <v>108</v>
      </c>
      <c r="F52212" t="s">
        <v>93</v>
      </c>
      <c r="G52212" s="2" t="s">
        <v>511</v>
      </c>
      <c r="H52212" s="3" t="s">
        <v>811</v>
      </c>
      <c r="I52212" s="2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25">
      <c r="A52213">
        <v>2019</v>
      </c>
      <c r="B52213">
        <v>12</v>
      </c>
      <c r="C52213" s="1">
        <f>DATE(data[[#This Row],[year]],data[[#This Row],[month]],1)</f>
        <v>43800</v>
      </c>
      <c r="D52213" t="s">
        <v>107</v>
      </c>
      <c r="E52213" t="s">
        <v>108</v>
      </c>
      <c r="F52213" t="s">
        <v>94</v>
      </c>
      <c r="G52213" s="2" t="s">
        <v>512</v>
      </c>
      <c r="H52213" s="3" t="s">
        <v>820</v>
      </c>
      <c r="I52213" s="2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25">
      <c r="A52214">
        <v>2019</v>
      </c>
      <c r="B52214">
        <v>12</v>
      </c>
      <c r="C52214" s="1">
        <f>DATE(data[[#This Row],[year]],data[[#This Row],[month]],1)</f>
        <v>43800</v>
      </c>
      <c r="D52214" t="s">
        <v>107</v>
      </c>
      <c r="E52214" t="s">
        <v>108</v>
      </c>
      <c r="F52214" t="s">
        <v>155</v>
      </c>
      <c r="G52214" s="2" t="s">
        <v>569</v>
      </c>
      <c r="H52214" s="3" t="s">
        <v>847</v>
      </c>
      <c r="I52214" s="2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25">
      <c r="A52215">
        <v>2019</v>
      </c>
      <c r="B52215">
        <v>12</v>
      </c>
      <c r="C52215" s="1">
        <f>DATE(data[[#This Row],[year]],data[[#This Row],[month]],1)</f>
        <v>43800</v>
      </c>
      <c r="D52215" t="s">
        <v>107</v>
      </c>
      <c r="E52215" t="s">
        <v>108</v>
      </c>
      <c r="F52215" t="s">
        <v>156</v>
      </c>
      <c r="G52215" s="2" t="s">
        <v>570</v>
      </c>
      <c r="H52215" s="3" t="s">
        <v>828</v>
      </c>
      <c r="I52215" s="2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25">
      <c r="A52216">
        <v>2019</v>
      </c>
      <c r="B52216">
        <v>12</v>
      </c>
      <c r="C52216" s="1">
        <f>DATE(data[[#This Row],[year]],data[[#This Row],[month]],1)</f>
        <v>43800</v>
      </c>
      <c r="D52216" t="s">
        <v>107</v>
      </c>
      <c r="E52216" t="s">
        <v>108</v>
      </c>
      <c r="F52216" t="s">
        <v>157</v>
      </c>
      <c r="G52216" s="2" t="s">
        <v>571</v>
      </c>
      <c r="H52216" s="3" t="s">
        <v>839</v>
      </c>
      <c r="I52216" s="2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25">
      <c r="A52217">
        <v>2019</v>
      </c>
      <c r="B52217">
        <v>12</v>
      </c>
      <c r="C52217" s="1">
        <f>DATE(data[[#This Row],[year]],data[[#This Row],[month]],1)</f>
        <v>43800</v>
      </c>
      <c r="D52217" t="s">
        <v>107</v>
      </c>
      <c r="E52217" t="s">
        <v>108</v>
      </c>
      <c r="F52217" t="s">
        <v>158</v>
      </c>
      <c r="G52217" s="2" t="s">
        <v>572</v>
      </c>
      <c r="H52217" s="3" t="s">
        <v>810</v>
      </c>
      <c r="I52217" s="2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25">
      <c r="A52218">
        <v>2019</v>
      </c>
      <c r="B52218">
        <v>12</v>
      </c>
      <c r="C52218" s="1">
        <f>DATE(data[[#This Row],[year]],data[[#This Row],[month]],1)</f>
        <v>43800</v>
      </c>
      <c r="D52218" t="s">
        <v>107</v>
      </c>
      <c r="E52218" t="s">
        <v>108</v>
      </c>
      <c r="F52218" t="s">
        <v>97</v>
      </c>
      <c r="G52218" s="2" t="s">
        <v>515</v>
      </c>
      <c r="H52218" s="3" t="s">
        <v>805</v>
      </c>
      <c r="I52218" s="2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25">
      <c r="A52219">
        <v>2019</v>
      </c>
      <c r="B52219">
        <v>12</v>
      </c>
      <c r="C52219" s="1">
        <f>DATE(data[[#This Row],[year]],data[[#This Row],[month]],1)</f>
        <v>43800</v>
      </c>
      <c r="D52219" t="s">
        <v>107</v>
      </c>
      <c r="E52219" t="s">
        <v>108</v>
      </c>
      <c r="F52219" t="s">
        <v>159</v>
      </c>
      <c r="G52219" s="2" t="s">
        <v>573</v>
      </c>
      <c r="H52219" s="3" t="s">
        <v>839</v>
      </c>
      <c r="I52219" s="2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25">
      <c r="A52220">
        <v>2019</v>
      </c>
      <c r="B52220">
        <v>12</v>
      </c>
      <c r="C52220" s="1">
        <f>DATE(data[[#This Row],[year]],data[[#This Row],[month]],1)</f>
        <v>43800</v>
      </c>
      <c r="D52220" t="s">
        <v>107</v>
      </c>
      <c r="E52220" t="s">
        <v>108</v>
      </c>
      <c r="F52220" t="s">
        <v>160</v>
      </c>
      <c r="G52220" s="2" t="s">
        <v>574</v>
      </c>
      <c r="H52220" s="3" t="s">
        <v>830</v>
      </c>
      <c r="I52220" s="2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25">
      <c r="A52221">
        <v>2019</v>
      </c>
      <c r="B52221">
        <v>12</v>
      </c>
      <c r="C52221" s="1">
        <f>DATE(data[[#This Row],[year]],data[[#This Row],[month]],1)</f>
        <v>43800</v>
      </c>
      <c r="D52221" t="s">
        <v>107</v>
      </c>
      <c r="E52221" t="s">
        <v>108</v>
      </c>
      <c r="F52221" t="s">
        <v>161</v>
      </c>
      <c r="G52221" s="2" t="s">
        <v>575</v>
      </c>
      <c r="H52221" s="3" t="s">
        <v>843</v>
      </c>
      <c r="I52221" s="2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25">
      <c r="A52222">
        <v>2019</v>
      </c>
      <c r="B52222">
        <v>12</v>
      </c>
      <c r="C52222" s="1">
        <f>DATE(data[[#This Row],[year]],data[[#This Row],[month]],1)</f>
        <v>43800</v>
      </c>
      <c r="D52222" t="s">
        <v>107</v>
      </c>
      <c r="E52222" t="s">
        <v>108</v>
      </c>
      <c r="F52222" t="s">
        <v>162</v>
      </c>
      <c r="G52222" s="2" t="s">
        <v>576</v>
      </c>
      <c r="H52222" s="3" t="s">
        <v>839</v>
      </c>
      <c r="I52222" s="2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25">
      <c r="A52223">
        <v>2019</v>
      </c>
      <c r="B52223">
        <v>12</v>
      </c>
      <c r="C52223" s="1">
        <f>DATE(data[[#This Row],[year]],data[[#This Row],[month]],1)</f>
        <v>43800</v>
      </c>
      <c r="D52223" t="s">
        <v>107</v>
      </c>
      <c r="E52223" t="s">
        <v>108</v>
      </c>
      <c r="F52223" t="s">
        <v>163</v>
      </c>
      <c r="G52223" s="2" t="s">
        <v>577</v>
      </c>
      <c r="H52223" s="3" t="s">
        <v>839</v>
      </c>
      <c r="I52223" s="2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25">
      <c r="A52224">
        <v>2019</v>
      </c>
      <c r="B52224">
        <v>12</v>
      </c>
      <c r="C52224" s="1">
        <f>DATE(data[[#This Row],[year]],data[[#This Row],[month]],1)</f>
        <v>43800</v>
      </c>
      <c r="D52224" t="s">
        <v>107</v>
      </c>
      <c r="E52224" t="s">
        <v>108</v>
      </c>
      <c r="F52224" t="s">
        <v>164</v>
      </c>
      <c r="G52224" s="2" t="s">
        <v>578</v>
      </c>
      <c r="H52224" s="3" t="s">
        <v>851</v>
      </c>
      <c r="I52224" s="2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25">
      <c r="A52225">
        <v>2019</v>
      </c>
      <c r="B52225">
        <v>12</v>
      </c>
      <c r="C52225" s="1">
        <f>DATE(data[[#This Row],[year]],data[[#This Row],[month]],1)</f>
        <v>43800</v>
      </c>
      <c r="D52225" t="s">
        <v>107</v>
      </c>
      <c r="E52225" t="s">
        <v>108</v>
      </c>
      <c r="F52225" t="s">
        <v>165</v>
      </c>
      <c r="G52225" s="2" t="s">
        <v>579</v>
      </c>
      <c r="H52225" s="3" t="s">
        <v>852</v>
      </c>
      <c r="I52225" s="2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25">
      <c r="A52226">
        <v>2019</v>
      </c>
      <c r="B52226">
        <v>12</v>
      </c>
      <c r="C52226" s="1">
        <f>DATE(data[[#This Row],[year]],data[[#This Row],[month]],1)</f>
        <v>43800</v>
      </c>
      <c r="D52226" t="s">
        <v>107</v>
      </c>
      <c r="E52226" t="s">
        <v>108</v>
      </c>
      <c r="F52226" t="s">
        <v>166</v>
      </c>
      <c r="G52226" s="2" t="s">
        <v>580</v>
      </c>
      <c r="H52226" s="3" t="s">
        <v>839</v>
      </c>
      <c r="I52226" s="2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25">
      <c r="A52227">
        <v>2019</v>
      </c>
      <c r="B52227">
        <v>12</v>
      </c>
      <c r="C52227" s="1">
        <f>DATE(data[[#This Row],[year]],data[[#This Row],[month]],1)</f>
        <v>43800</v>
      </c>
      <c r="D52227" t="s">
        <v>107</v>
      </c>
      <c r="E52227" t="s">
        <v>108</v>
      </c>
      <c r="F52227" t="s">
        <v>167</v>
      </c>
      <c r="G52227" s="2" t="s">
        <v>581</v>
      </c>
      <c r="H52227" s="3" t="s">
        <v>839</v>
      </c>
      <c r="I52227" s="2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25">
      <c r="A52228">
        <v>2019</v>
      </c>
      <c r="B52228">
        <v>12</v>
      </c>
      <c r="C52228" s="1">
        <f>DATE(data[[#This Row],[year]],data[[#This Row],[month]],1)</f>
        <v>43800</v>
      </c>
      <c r="D52228" t="s">
        <v>107</v>
      </c>
      <c r="E52228" t="s">
        <v>108</v>
      </c>
      <c r="F52228" t="s">
        <v>168</v>
      </c>
      <c r="G52228" s="2" t="s">
        <v>582</v>
      </c>
      <c r="H52228" s="3" t="s">
        <v>828</v>
      </c>
      <c r="I52228" s="2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25">
      <c r="A52229">
        <v>2019</v>
      </c>
      <c r="B52229">
        <v>12</v>
      </c>
      <c r="C52229" s="1">
        <f>DATE(data[[#This Row],[year]],data[[#This Row],[month]],1)</f>
        <v>43800</v>
      </c>
      <c r="D52229" t="s">
        <v>107</v>
      </c>
      <c r="E52229" t="s">
        <v>108</v>
      </c>
      <c r="F52229" t="s">
        <v>100</v>
      </c>
      <c r="G52229" s="2" t="s">
        <v>518</v>
      </c>
      <c r="H52229" s="3" t="s">
        <v>831</v>
      </c>
      <c r="I52229" s="2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25">
      <c r="A52230">
        <v>2019</v>
      </c>
      <c r="B52230">
        <v>12</v>
      </c>
      <c r="C52230" s="1">
        <f>DATE(data[[#This Row],[year]],data[[#This Row],[month]],1)</f>
        <v>43800</v>
      </c>
      <c r="D52230" t="s">
        <v>107</v>
      </c>
      <c r="E52230" t="s">
        <v>108</v>
      </c>
      <c r="F52230" t="s">
        <v>169</v>
      </c>
      <c r="G52230" s="2" t="s">
        <v>583</v>
      </c>
      <c r="H52230" s="3" t="s">
        <v>853</v>
      </c>
      <c r="I52230" s="2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25">
      <c r="A52231">
        <v>2019</v>
      </c>
      <c r="B52231">
        <v>12</v>
      </c>
      <c r="C52231" s="1">
        <f>DATE(data[[#This Row],[year]],data[[#This Row],[month]],1)</f>
        <v>43800</v>
      </c>
      <c r="D52231" t="s">
        <v>107</v>
      </c>
      <c r="E52231" t="s">
        <v>108</v>
      </c>
      <c r="F52231" t="s">
        <v>170</v>
      </c>
      <c r="G52231" s="2" t="s">
        <v>584</v>
      </c>
      <c r="H52231" s="3" t="s">
        <v>853</v>
      </c>
      <c r="I52231" s="2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25">
      <c r="A52232">
        <v>2019</v>
      </c>
      <c r="B52232">
        <v>12</v>
      </c>
      <c r="C52232" s="1">
        <f>DATE(data[[#This Row],[year]],data[[#This Row],[month]],1)</f>
        <v>43800</v>
      </c>
      <c r="D52232" t="s">
        <v>107</v>
      </c>
      <c r="E52232" t="s">
        <v>108</v>
      </c>
      <c r="F52232" t="s">
        <v>101</v>
      </c>
      <c r="G52232" s="2" t="s">
        <v>519</v>
      </c>
      <c r="H52232" s="3" t="s">
        <v>808</v>
      </c>
      <c r="I52232" s="2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25">
      <c r="A52233">
        <v>2019</v>
      </c>
      <c r="B52233">
        <v>12</v>
      </c>
      <c r="C52233" s="1">
        <f>DATE(data[[#This Row],[year]],data[[#This Row],[month]],1)</f>
        <v>43800</v>
      </c>
      <c r="D52233" t="s">
        <v>107</v>
      </c>
      <c r="E52233" t="s">
        <v>108</v>
      </c>
      <c r="F52233" t="s">
        <v>171</v>
      </c>
      <c r="G52233" s="2" t="s">
        <v>585</v>
      </c>
      <c r="H52233" s="3" t="s">
        <v>828</v>
      </c>
      <c r="I52233" s="2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25">
      <c r="A52234">
        <v>2019</v>
      </c>
      <c r="B52234">
        <v>12</v>
      </c>
      <c r="C52234" s="1">
        <f>DATE(data[[#This Row],[year]],data[[#This Row],[month]],1)</f>
        <v>43800</v>
      </c>
      <c r="D52234" t="s">
        <v>107</v>
      </c>
      <c r="E52234" t="s">
        <v>108</v>
      </c>
      <c r="F52234" t="s">
        <v>172</v>
      </c>
      <c r="G52234" s="2" t="s">
        <v>586</v>
      </c>
      <c r="H52234" s="3" t="s">
        <v>849</v>
      </c>
      <c r="I52234" s="2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25">
      <c r="A52235">
        <v>2019</v>
      </c>
      <c r="B52235">
        <v>12</v>
      </c>
      <c r="C52235" s="1">
        <f>DATE(data[[#This Row],[year]],data[[#This Row],[month]],1)</f>
        <v>43800</v>
      </c>
      <c r="D52235" t="s">
        <v>107</v>
      </c>
      <c r="E52235" t="s">
        <v>108</v>
      </c>
      <c r="F52235" t="s">
        <v>173</v>
      </c>
      <c r="G52235" s="2" t="s">
        <v>587</v>
      </c>
      <c r="H52235" s="3" t="s">
        <v>850</v>
      </c>
      <c r="I52235" s="2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25">
      <c r="A52236">
        <v>2019</v>
      </c>
      <c r="B52236">
        <v>12</v>
      </c>
      <c r="C52236" s="1">
        <f>DATE(data[[#This Row],[year]],data[[#This Row],[month]],1)</f>
        <v>43800</v>
      </c>
      <c r="D52236" t="s">
        <v>107</v>
      </c>
      <c r="E52236" t="s">
        <v>108</v>
      </c>
      <c r="F52236" t="s">
        <v>174</v>
      </c>
      <c r="G52236" s="2" t="s">
        <v>588</v>
      </c>
      <c r="H52236" s="3" t="s">
        <v>828</v>
      </c>
      <c r="I52236" s="2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25">
      <c r="A52237">
        <v>2019</v>
      </c>
      <c r="B52237">
        <v>12</v>
      </c>
      <c r="C52237" s="1">
        <f>DATE(data[[#This Row],[year]],data[[#This Row],[month]],1)</f>
        <v>43800</v>
      </c>
      <c r="D52237" t="s">
        <v>107</v>
      </c>
      <c r="E52237" t="s">
        <v>108</v>
      </c>
      <c r="F52237" t="s">
        <v>106</v>
      </c>
      <c r="G52237" s="2" t="s">
        <v>476</v>
      </c>
      <c r="H52237" s="3" t="s">
        <v>834</v>
      </c>
      <c r="I52237" s="2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25">
      <c r="A52238">
        <v>2019</v>
      </c>
      <c r="B52238">
        <v>12</v>
      </c>
      <c r="C52238" s="1">
        <f>DATE(data[[#This Row],[year]],data[[#This Row],[month]],1)</f>
        <v>43800</v>
      </c>
      <c r="D52238" t="s">
        <v>175</v>
      </c>
      <c r="E52238" t="s">
        <v>176</v>
      </c>
      <c r="F52238" t="s">
        <v>109</v>
      </c>
      <c r="G52238" s="2" t="s">
        <v>524</v>
      </c>
      <c r="H52238" s="3" t="s">
        <v>835</v>
      </c>
      <c r="I52238" s="2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25">
      <c r="A52239">
        <v>2019</v>
      </c>
      <c r="B52239">
        <v>12</v>
      </c>
      <c r="C52239" s="1">
        <f>DATE(data[[#This Row],[year]],data[[#This Row],[month]],1)</f>
        <v>43800</v>
      </c>
      <c r="D52239" t="s">
        <v>175</v>
      </c>
      <c r="E52239" t="s">
        <v>176</v>
      </c>
      <c r="F52239" t="s">
        <v>177</v>
      </c>
      <c r="G52239" s="2" t="s">
        <v>589</v>
      </c>
      <c r="H52239" s="3" t="s">
        <v>836</v>
      </c>
      <c r="I52239" s="2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25">
      <c r="A52240">
        <v>2019</v>
      </c>
      <c r="B52240">
        <v>12</v>
      </c>
      <c r="C52240" s="1">
        <f>DATE(data[[#This Row],[year]],data[[#This Row],[month]],1)</f>
        <v>43800</v>
      </c>
      <c r="D52240" t="s">
        <v>175</v>
      </c>
      <c r="E52240" t="s">
        <v>176</v>
      </c>
      <c r="F52240" t="s">
        <v>178</v>
      </c>
      <c r="G52240" s="2" t="s">
        <v>590</v>
      </c>
      <c r="H52240" s="3" t="s">
        <v>836</v>
      </c>
      <c r="I52240" s="2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25">
      <c r="A52241">
        <v>2019</v>
      </c>
      <c r="B52241">
        <v>12</v>
      </c>
      <c r="C52241" s="1">
        <f>DATE(data[[#This Row],[year]],data[[#This Row],[month]],1)</f>
        <v>43800</v>
      </c>
      <c r="D52241" t="s">
        <v>175</v>
      </c>
      <c r="E52241" t="s">
        <v>176</v>
      </c>
      <c r="F52241" t="s">
        <v>110</v>
      </c>
      <c r="G52241" s="2" t="s">
        <v>525</v>
      </c>
      <c r="H52241" s="3" t="s">
        <v>836</v>
      </c>
      <c r="I52241" s="2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25">
      <c r="A52242">
        <v>2019</v>
      </c>
      <c r="B52242">
        <v>12</v>
      </c>
      <c r="C52242" s="1">
        <f>DATE(data[[#This Row],[year]],data[[#This Row],[month]],1)</f>
        <v>43800</v>
      </c>
      <c r="D52242" t="s">
        <v>175</v>
      </c>
      <c r="E52242" t="s">
        <v>176</v>
      </c>
      <c r="F52242" t="s">
        <v>20</v>
      </c>
      <c r="G52242" s="2" t="s">
        <v>442</v>
      </c>
      <c r="H52242" s="3" t="s">
        <v>805</v>
      </c>
      <c r="I52242" s="2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25">
      <c r="A52243">
        <v>2019</v>
      </c>
      <c r="B52243">
        <v>12</v>
      </c>
      <c r="C52243" s="1">
        <f>DATE(data[[#This Row],[year]],data[[#This Row],[month]],1)</f>
        <v>43800</v>
      </c>
      <c r="D52243" t="s">
        <v>175</v>
      </c>
      <c r="E52243" t="s">
        <v>176</v>
      </c>
      <c r="F52243" t="s">
        <v>22</v>
      </c>
      <c r="G52243" s="2" t="s">
        <v>444</v>
      </c>
      <c r="H52243" s="3" t="s">
        <v>810</v>
      </c>
      <c r="I52243" s="2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25">
      <c r="A52244">
        <v>2019</v>
      </c>
      <c r="B52244">
        <v>12</v>
      </c>
      <c r="C52244" s="1">
        <f>DATE(data[[#This Row],[year]],data[[#This Row],[month]],1)</f>
        <v>43800</v>
      </c>
      <c r="D52244" t="s">
        <v>175</v>
      </c>
      <c r="E52244" t="s">
        <v>176</v>
      </c>
      <c r="F52244" t="s">
        <v>180</v>
      </c>
      <c r="G52244" s="2" t="s">
        <v>592</v>
      </c>
      <c r="H52244" s="3" t="s">
        <v>836</v>
      </c>
      <c r="I52244" s="2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25">
      <c r="A52245">
        <v>2019</v>
      </c>
      <c r="B52245">
        <v>12</v>
      </c>
      <c r="C52245" s="1">
        <f>DATE(data[[#This Row],[year]],data[[#This Row],[month]],1)</f>
        <v>43800</v>
      </c>
      <c r="D52245" t="s">
        <v>175</v>
      </c>
      <c r="E52245" t="s">
        <v>176</v>
      </c>
      <c r="F52245" t="s">
        <v>29</v>
      </c>
      <c r="G52245" s="2" t="s">
        <v>451</v>
      </c>
      <c r="H52245" s="3" t="s">
        <v>816</v>
      </c>
      <c r="I52245" s="2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25">
      <c r="A52246">
        <v>2019</v>
      </c>
      <c r="B52246">
        <v>12</v>
      </c>
      <c r="C52246" s="1">
        <f>DATE(data[[#This Row],[year]],data[[#This Row],[month]],1)</f>
        <v>43800</v>
      </c>
      <c r="D52246" t="s">
        <v>175</v>
      </c>
      <c r="E52246" t="s">
        <v>176</v>
      </c>
      <c r="F52246" t="s">
        <v>113</v>
      </c>
      <c r="G52246" s="2" t="s">
        <v>528</v>
      </c>
      <c r="H52246" s="3" t="s">
        <v>838</v>
      </c>
      <c r="I52246" s="2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25">
      <c r="A52247">
        <v>2019</v>
      </c>
      <c r="B52247">
        <v>12</v>
      </c>
      <c r="C52247" s="1">
        <f>DATE(data[[#This Row],[year]],data[[#This Row],[month]],1)</f>
        <v>43800</v>
      </c>
      <c r="D52247" t="s">
        <v>175</v>
      </c>
      <c r="E52247" t="s">
        <v>176</v>
      </c>
      <c r="F52247" t="s">
        <v>30</v>
      </c>
      <c r="G52247" s="2" t="s">
        <v>452</v>
      </c>
      <c r="H52247" s="3" t="s">
        <v>806</v>
      </c>
      <c r="I52247" s="2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25">
      <c r="A52248">
        <v>2019</v>
      </c>
      <c r="B52248">
        <v>12</v>
      </c>
      <c r="C52248" s="1">
        <f>DATE(data[[#This Row],[year]],data[[#This Row],[month]],1)</f>
        <v>43800</v>
      </c>
      <c r="D52248" t="s">
        <v>175</v>
      </c>
      <c r="E52248" t="s">
        <v>176</v>
      </c>
      <c r="F52248" t="s">
        <v>181</v>
      </c>
      <c r="G52248" s="2" t="s">
        <v>593</v>
      </c>
      <c r="H52248" s="3" t="s">
        <v>836</v>
      </c>
      <c r="I52248" s="2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25">
      <c r="A52249">
        <v>2019</v>
      </c>
      <c r="B52249">
        <v>12</v>
      </c>
      <c r="C52249" s="1">
        <f>DATE(data[[#This Row],[year]],data[[#This Row],[month]],1)</f>
        <v>43800</v>
      </c>
      <c r="D52249" t="s">
        <v>175</v>
      </c>
      <c r="E52249" t="s">
        <v>176</v>
      </c>
      <c r="F52249" t="s">
        <v>114</v>
      </c>
      <c r="G52249" s="2" t="s">
        <v>529</v>
      </c>
      <c r="H52249" s="3" t="s">
        <v>839</v>
      </c>
      <c r="I52249" s="2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25">
      <c r="A52250">
        <v>2019</v>
      </c>
      <c r="B52250">
        <v>12</v>
      </c>
      <c r="C52250" s="1">
        <f>DATE(data[[#This Row],[year]],data[[#This Row],[month]],1)</f>
        <v>43800</v>
      </c>
      <c r="D52250" t="s">
        <v>175</v>
      </c>
      <c r="E52250" t="s">
        <v>176</v>
      </c>
      <c r="F52250" t="s">
        <v>34</v>
      </c>
      <c r="G52250" s="2" t="s">
        <v>456</v>
      </c>
      <c r="H52250" s="3" t="s">
        <v>818</v>
      </c>
      <c r="I52250" s="2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25">
      <c r="A52251">
        <v>2019</v>
      </c>
      <c r="B52251">
        <v>12</v>
      </c>
      <c r="C52251" s="1">
        <f>DATE(data[[#This Row],[year]],data[[#This Row],[month]],1)</f>
        <v>43800</v>
      </c>
      <c r="D52251" t="s">
        <v>175</v>
      </c>
      <c r="E52251" t="s">
        <v>176</v>
      </c>
      <c r="F52251" t="s">
        <v>182</v>
      </c>
      <c r="G52251" s="2" t="s">
        <v>594</v>
      </c>
      <c r="H52251" s="3" t="s">
        <v>836</v>
      </c>
      <c r="I52251" s="2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25">
      <c r="A52252">
        <v>2019</v>
      </c>
      <c r="B52252">
        <v>12</v>
      </c>
      <c r="C52252" s="1">
        <f>DATE(data[[#This Row],[year]],data[[#This Row],[month]],1)</f>
        <v>43800</v>
      </c>
      <c r="D52252" t="s">
        <v>175</v>
      </c>
      <c r="E52252" t="s">
        <v>176</v>
      </c>
      <c r="F52252" t="s">
        <v>38</v>
      </c>
      <c r="G52252" s="2" t="s">
        <v>460</v>
      </c>
      <c r="H52252" s="3" t="s">
        <v>819</v>
      </c>
      <c r="I52252" s="2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25">
      <c r="A52253">
        <v>2019</v>
      </c>
      <c r="B52253">
        <v>12</v>
      </c>
      <c r="C52253" s="1">
        <f>DATE(data[[#This Row],[year]],data[[#This Row],[month]],1)</f>
        <v>43800</v>
      </c>
      <c r="D52253" t="s">
        <v>175</v>
      </c>
      <c r="E52253" t="s">
        <v>176</v>
      </c>
      <c r="F52253" t="s">
        <v>42</v>
      </c>
      <c r="G52253" s="2" t="s">
        <v>464</v>
      </c>
      <c r="H52253" s="3" t="s">
        <v>307</v>
      </c>
      <c r="I52253" s="2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25">
      <c r="A52254">
        <v>2019</v>
      </c>
      <c r="B52254">
        <v>12</v>
      </c>
      <c r="C52254" s="1">
        <f>DATE(data[[#This Row],[year]],data[[#This Row],[month]],1)</f>
        <v>43800</v>
      </c>
      <c r="D52254" t="s">
        <v>175</v>
      </c>
      <c r="E52254" t="s">
        <v>176</v>
      </c>
      <c r="F52254" t="s">
        <v>48</v>
      </c>
      <c r="G52254" s="2" t="s">
        <v>469</v>
      </c>
      <c r="H52254" s="3" t="s">
        <v>823</v>
      </c>
      <c r="I52254" s="2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25">
      <c r="A52255">
        <v>2019</v>
      </c>
      <c r="B52255">
        <v>12</v>
      </c>
      <c r="C52255" s="1">
        <f>DATE(data[[#This Row],[year]],data[[#This Row],[month]],1)</f>
        <v>43800</v>
      </c>
      <c r="D52255" t="s">
        <v>175</v>
      </c>
      <c r="E52255" t="s">
        <v>176</v>
      </c>
      <c r="F52255" t="s">
        <v>117</v>
      </c>
      <c r="G52255" s="2" t="s">
        <v>532</v>
      </c>
      <c r="H52255" s="3" t="s">
        <v>841</v>
      </c>
      <c r="I52255" s="2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25">
      <c r="A52256">
        <v>2019</v>
      </c>
      <c r="B52256">
        <v>12</v>
      </c>
      <c r="C52256" s="1">
        <f>DATE(data[[#This Row],[year]],data[[#This Row],[month]],1)</f>
        <v>43800</v>
      </c>
      <c r="D52256" t="s">
        <v>175</v>
      </c>
      <c r="E52256" t="s">
        <v>176</v>
      </c>
      <c r="F52256" t="s">
        <v>118</v>
      </c>
      <c r="G52256" s="2" t="s">
        <v>533</v>
      </c>
      <c r="H52256" s="3" t="s">
        <v>810</v>
      </c>
      <c r="I52256" s="2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25">
      <c r="A52257">
        <v>2019</v>
      </c>
      <c r="B52257">
        <v>12</v>
      </c>
      <c r="C52257" s="1">
        <f>DATE(data[[#This Row],[year]],data[[#This Row],[month]],1)</f>
        <v>43800</v>
      </c>
      <c r="D52257" t="s">
        <v>175</v>
      </c>
      <c r="E52257" t="s">
        <v>176</v>
      </c>
      <c r="F52257" t="s">
        <v>52</v>
      </c>
      <c r="G52257" s="2" t="s">
        <v>473</v>
      </c>
      <c r="H52257" s="3" t="s">
        <v>812</v>
      </c>
      <c r="I52257" s="2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1">
        <f>DATE(data[[#This Row],[year]],data[[#This Row],[month]],1)</f>
        <v>43800</v>
      </c>
      <c r="D52258" t="s">
        <v>175</v>
      </c>
      <c r="E52258" t="s">
        <v>176</v>
      </c>
      <c r="F52258" t="s">
        <v>54</v>
      </c>
      <c r="G52258" s="2" t="s">
        <v>475</v>
      </c>
      <c r="H52258" s="3" t="s">
        <v>826</v>
      </c>
      <c r="I52258" s="2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25">
      <c r="A52259">
        <v>2019</v>
      </c>
      <c r="B52259">
        <v>12</v>
      </c>
      <c r="C52259" s="1">
        <f>DATE(data[[#This Row],[year]],data[[#This Row],[month]],1)</f>
        <v>43800</v>
      </c>
      <c r="D52259" t="s">
        <v>175</v>
      </c>
      <c r="E52259" t="s">
        <v>176</v>
      </c>
      <c r="F52259" t="s">
        <v>185</v>
      </c>
      <c r="G52259" s="2" t="s">
        <v>597</v>
      </c>
      <c r="H52259" s="3" t="s">
        <v>836</v>
      </c>
      <c r="I52259" s="2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25">
      <c r="A52260">
        <v>2019</v>
      </c>
      <c r="B52260">
        <v>12</v>
      </c>
      <c r="C52260" s="1">
        <f>DATE(data[[#This Row],[year]],data[[#This Row],[month]],1)</f>
        <v>43800</v>
      </c>
      <c r="D52260" t="s">
        <v>175</v>
      </c>
      <c r="E52260" t="s">
        <v>176</v>
      </c>
      <c r="F52260" t="s">
        <v>126</v>
      </c>
      <c r="G52260" s="2" t="s">
        <v>541</v>
      </c>
      <c r="H52260" s="3" t="s">
        <v>828</v>
      </c>
      <c r="I52260" s="2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25">
      <c r="A52261">
        <v>2019</v>
      </c>
      <c r="B52261">
        <v>12</v>
      </c>
      <c r="C52261" s="1">
        <f>DATE(data[[#This Row],[year]],data[[#This Row],[month]],1)</f>
        <v>43800</v>
      </c>
      <c r="D52261" t="s">
        <v>175</v>
      </c>
      <c r="E52261" t="s">
        <v>176</v>
      </c>
      <c r="F52261" t="s">
        <v>127</v>
      </c>
      <c r="G52261" s="2" t="s">
        <v>542</v>
      </c>
      <c r="H52261" s="3" t="s">
        <v>843</v>
      </c>
      <c r="I52261" s="2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25">
      <c r="A52262">
        <v>2019</v>
      </c>
      <c r="B52262">
        <v>12</v>
      </c>
      <c r="C52262" s="1">
        <f>DATE(data[[#This Row],[year]],data[[#This Row],[month]],1)</f>
        <v>43800</v>
      </c>
      <c r="D52262" t="s">
        <v>175</v>
      </c>
      <c r="E52262" t="s">
        <v>176</v>
      </c>
      <c r="F52262" t="s">
        <v>128</v>
      </c>
      <c r="G52262" s="2" t="s">
        <v>543</v>
      </c>
      <c r="H52262" s="3" t="s">
        <v>844</v>
      </c>
      <c r="I52262" s="2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25">
      <c r="A52263">
        <v>2019</v>
      </c>
      <c r="B52263">
        <v>12</v>
      </c>
      <c r="C52263" s="1">
        <f>DATE(data[[#This Row],[year]],data[[#This Row],[month]],1)</f>
        <v>43800</v>
      </c>
      <c r="D52263" t="s">
        <v>175</v>
      </c>
      <c r="E52263" t="s">
        <v>176</v>
      </c>
      <c r="F52263" t="s">
        <v>64</v>
      </c>
      <c r="G52263" s="2" t="s">
        <v>469</v>
      </c>
      <c r="H52263" s="3" t="s">
        <v>823</v>
      </c>
      <c r="I52263" s="2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25">
      <c r="A52264">
        <v>2019</v>
      </c>
      <c r="B52264">
        <v>12</v>
      </c>
      <c r="C52264" s="1">
        <f>DATE(data[[#This Row],[year]],data[[#This Row],[month]],1)</f>
        <v>43800</v>
      </c>
      <c r="D52264" t="s">
        <v>175</v>
      </c>
      <c r="E52264" t="s">
        <v>176</v>
      </c>
      <c r="F52264" t="s">
        <v>129</v>
      </c>
      <c r="G52264" s="2" t="s">
        <v>544</v>
      </c>
      <c r="H52264" s="3" t="s">
        <v>810</v>
      </c>
      <c r="I52264" s="2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25">
      <c r="A52265">
        <v>2019</v>
      </c>
      <c r="B52265">
        <v>12</v>
      </c>
      <c r="C52265" s="1">
        <f>DATE(data[[#This Row],[year]],data[[#This Row],[month]],1)</f>
        <v>43800</v>
      </c>
      <c r="D52265" t="s">
        <v>175</v>
      </c>
      <c r="E52265" t="s">
        <v>176</v>
      </c>
      <c r="F52265" t="s">
        <v>66</v>
      </c>
      <c r="G52265" s="2" t="s">
        <v>485</v>
      </c>
      <c r="H52265" s="3" t="s">
        <v>825</v>
      </c>
      <c r="I52265" s="2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25">
      <c r="A52266">
        <v>2019</v>
      </c>
      <c r="B52266">
        <v>12</v>
      </c>
      <c r="C52266" s="1">
        <f>DATE(data[[#This Row],[year]],data[[#This Row],[month]],1)</f>
        <v>43800</v>
      </c>
      <c r="D52266" t="s">
        <v>175</v>
      </c>
      <c r="E52266" t="s">
        <v>176</v>
      </c>
      <c r="F52266" t="s">
        <v>68</v>
      </c>
      <c r="G52266" s="2" t="s">
        <v>487</v>
      </c>
      <c r="H52266" s="3" t="s">
        <v>808</v>
      </c>
      <c r="I52266" s="2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25">
      <c r="A52267">
        <v>2019</v>
      </c>
      <c r="B52267">
        <v>12</v>
      </c>
      <c r="C52267" s="1">
        <f>DATE(data[[#This Row],[year]],data[[#This Row],[month]],1)</f>
        <v>43800</v>
      </c>
      <c r="D52267" t="s">
        <v>175</v>
      </c>
      <c r="E52267" t="s">
        <v>176</v>
      </c>
      <c r="F52267" t="s">
        <v>187</v>
      </c>
      <c r="G52267" s="2" t="s">
        <v>599</v>
      </c>
      <c r="H52267" s="3" t="s">
        <v>836</v>
      </c>
      <c r="I52267" s="2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25">
      <c r="A52268">
        <v>2019</v>
      </c>
      <c r="B52268">
        <v>12</v>
      </c>
      <c r="C52268" s="1">
        <f>DATE(data[[#This Row],[year]],data[[#This Row],[month]],1)</f>
        <v>43800</v>
      </c>
      <c r="D52268" t="s">
        <v>175</v>
      </c>
      <c r="E52268" t="s">
        <v>176</v>
      </c>
      <c r="F52268" t="s">
        <v>133</v>
      </c>
      <c r="G52268" s="2" t="s">
        <v>548</v>
      </c>
      <c r="H52268" s="3" t="s">
        <v>844</v>
      </c>
      <c r="I52268" s="2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25">
      <c r="A52269">
        <v>2019</v>
      </c>
      <c r="B52269">
        <v>12</v>
      </c>
      <c r="C52269" s="1">
        <f>DATE(data[[#This Row],[year]],data[[#This Row],[month]],1)</f>
        <v>43800</v>
      </c>
      <c r="D52269" t="s">
        <v>175</v>
      </c>
      <c r="E52269" t="s">
        <v>176</v>
      </c>
      <c r="F52269" t="s">
        <v>188</v>
      </c>
      <c r="G52269" s="2" t="s">
        <v>600</v>
      </c>
      <c r="H52269" s="3" t="s">
        <v>836</v>
      </c>
      <c r="I52269" s="2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25">
      <c r="A52270">
        <v>2019</v>
      </c>
      <c r="B52270">
        <v>12</v>
      </c>
      <c r="C52270" s="1">
        <f>DATE(data[[#This Row],[year]],data[[#This Row],[month]],1)</f>
        <v>43800</v>
      </c>
      <c r="D52270" t="s">
        <v>175</v>
      </c>
      <c r="E52270" t="s">
        <v>176</v>
      </c>
      <c r="F52270" t="s">
        <v>134</v>
      </c>
      <c r="G52270" s="2" t="s">
        <v>549</v>
      </c>
      <c r="H52270" s="3" t="s">
        <v>847</v>
      </c>
      <c r="I52270" s="2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25">
      <c r="A52271">
        <v>2019</v>
      </c>
      <c r="B52271">
        <v>12</v>
      </c>
      <c r="C52271" s="1">
        <f>DATE(data[[#This Row],[year]],data[[#This Row],[month]],1)</f>
        <v>43800</v>
      </c>
      <c r="D52271" t="s">
        <v>175</v>
      </c>
      <c r="E52271" t="s">
        <v>176</v>
      </c>
      <c r="F52271" t="s">
        <v>135</v>
      </c>
      <c r="G52271" s="2" t="s">
        <v>550</v>
      </c>
      <c r="H52271" s="3" t="s">
        <v>839</v>
      </c>
      <c r="I52271" s="2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25">
      <c r="A52272">
        <v>2019</v>
      </c>
      <c r="B52272">
        <v>12</v>
      </c>
      <c r="C52272" s="1">
        <f>DATE(data[[#This Row],[year]],data[[#This Row],[month]],1)</f>
        <v>43800</v>
      </c>
      <c r="D52272" t="s">
        <v>175</v>
      </c>
      <c r="E52272" t="s">
        <v>176</v>
      </c>
      <c r="F52272" t="s">
        <v>136</v>
      </c>
      <c r="G52272" s="2" t="s">
        <v>551</v>
      </c>
      <c r="H52272" s="3" t="s">
        <v>844</v>
      </c>
      <c r="I52272" s="2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25">
      <c r="A52273">
        <v>2019</v>
      </c>
      <c r="B52273">
        <v>12</v>
      </c>
      <c r="C52273" s="1">
        <f>DATE(data[[#This Row],[year]],data[[#This Row],[month]],1)</f>
        <v>43800</v>
      </c>
      <c r="D52273" t="s">
        <v>175</v>
      </c>
      <c r="E52273" t="s">
        <v>176</v>
      </c>
      <c r="F52273" t="s">
        <v>74</v>
      </c>
      <c r="G52273" s="2" t="s">
        <v>492</v>
      </c>
      <c r="H52273" s="3" t="s">
        <v>831</v>
      </c>
      <c r="I52273" s="2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25">
      <c r="A52274">
        <v>2019</v>
      </c>
      <c r="B52274">
        <v>12</v>
      </c>
      <c r="C52274" s="1">
        <f>DATE(data[[#This Row],[year]],data[[#This Row],[month]],1)</f>
        <v>43800</v>
      </c>
      <c r="D52274" t="s">
        <v>175</v>
      </c>
      <c r="E52274" t="s">
        <v>176</v>
      </c>
      <c r="F52274" t="s">
        <v>138</v>
      </c>
      <c r="G52274" s="2" t="s">
        <v>553</v>
      </c>
      <c r="H52274" s="3" t="s">
        <v>828</v>
      </c>
      <c r="I52274" s="2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25">
      <c r="A52275">
        <v>2019</v>
      </c>
      <c r="B52275">
        <v>12</v>
      </c>
      <c r="C52275" s="1">
        <f>DATE(data[[#This Row],[year]],data[[#This Row],[month]],1)</f>
        <v>43800</v>
      </c>
      <c r="D52275" t="s">
        <v>175</v>
      </c>
      <c r="E52275" t="s">
        <v>176</v>
      </c>
      <c r="F52275" t="s">
        <v>77</v>
      </c>
      <c r="G52275" s="2" t="s">
        <v>495</v>
      </c>
      <c r="H52275" s="3" t="s">
        <v>809</v>
      </c>
      <c r="I52275" s="2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25">
      <c r="A52276">
        <v>2019</v>
      </c>
      <c r="B52276">
        <v>12</v>
      </c>
      <c r="C52276" s="1">
        <f>DATE(data[[#This Row],[year]],data[[#This Row],[month]],1)</f>
        <v>43800</v>
      </c>
      <c r="D52276" t="s">
        <v>175</v>
      </c>
      <c r="E52276" t="s">
        <v>176</v>
      </c>
      <c r="F52276" t="s">
        <v>82</v>
      </c>
      <c r="G52276" s="2" t="s">
        <v>500</v>
      </c>
      <c r="H52276" s="3" t="s">
        <v>824</v>
      </c>
      <c r="I52276" s="2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25">
      <c r="A52277">
        <v>2019</v>
      </c>
      <c r="B52277">
        <v>12</v>
      </c>
      <c r="C52277" s="1">
        <f>DATE(data[[#This Row],[year]],data[[#This Row],[month]],1)</f>
        <v>43800</v>
      </c>
      <c r="D52277" t="s">
        <v>175</v>
      </c>
      <c r="E52277" t="s">
        <v>176</v>
      </c>
      <c r="F52277" t="s">
        <v>144</v>
      </c>
      <c r="G52277" s="2" t="s">
        <v>559</v>
      </c>
      <c r="H52277" s="3" t="s">
        <v>807</v>
      </c>
      <c r="I52277" s="2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25">
      <c r="A52278">
        <v>2019</v>
      </c>
      <c r="B52278">
        <v>12</v>
      </c>
      <c r="C52278" s="1">
        <f>DATE(data[[#This Row],[year]],data[[#This Row],[month]],1)</f>
        <v>43800</v>
      </c>
      <c r="D52278" t="s">
        <v>175</v>
      </c>
      <c r="E52278" t="s">
        <v>176</v>
      </c>
      <c r="F52278" t="s">
        <v>189</v>
      </c>
      <c r="G52278" s="2" t="s">
        <v>601</v>
      </c>
      <c r="H52278" s="3" t="s">
        <v>839</v>
      </c>
      <c r="I52278" s="2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25">
      <c r="A52279">
        <v>2019</v>
      </c>
      <c r="B52279">
        <v>12</v>
      </c>
      <c r="C52279" s="1">
        <f>DATE(data[[#This Row],[year]],data[[#This Row],[month]],1)</f>
        <v>43800</v>
      </c>
      <c r="D52279" t="s">
        <v>175</v>
      </c>
      <c r="E52279" t="s">
        <v>176</v>
      </c>
      <c r="F52279" t="s">
        <v>146</v>
      </c>
      <c r="G52279" s="2" t="s">
        <v>561</v>
      </c>
      <c r="H52279" s="3" t="s">
        <v>844</v>
      </c>
      <c r="I52279" s="2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25">
      <c r="A52280">
        <v>2019</v>
      </c>
      <c r="B52280">
        <v>12</v>
      </c>
      <c r="C52280" s="1">
        <f>DATE(data[[#This Row],[year]],data[[#This Row],[month]],1)</f>
        <v>43800</v>
      </c>
      <c r="D52280" t="s">
        <v>175</v>
      </c>
      <c r="E52280" t="s">
        <v>176</v>
      </c>
      <c r="F52280" t="s">
        <v>147</v>
      </c>
      <c r="G52280" s="2" t="s">
        <v>562</v>
      </c>
      <c r="H52280" s="3" t="s">
        <v>849</v>
      </c>
      <c r="I52280" s="2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25">
      <c r="A52281">
        <v>2019</v>
      </c>
      <c r="B52281">
        <v>12</v>
      </c>
      <c r="C52281" s="1">
        <f>DATE(data[[#This Row],[year]],data[[#This Row],[month]],1)</f>
        <v>43800</v>
      </c>
      <c r="D52281" t="s">
        <v>175</v>
      </c>
      <c r="E52281" t="s">
        <v>176</v>
      </c>
      <c r="F52281" t="s">
        <v>85</v>
      </c>
      <c r="G52281" s="2" t="s">
        <v>503</v>
      </c>
      <c r="H52281" s="3" t="s">
        <v>832</v>
      </c>
      <c r="I52281" s="2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25">
      <c r="A52282">
        <v>2019</v>
      </c>
      <c r="B52282">
        <v>12</v>
      </c>
      <c r="C52282" s="1">
        <f>DATE(data[[#This Row],[year]],data[[#This Row],[month]],1)</f>
        <v>43800</v>
      </c>
      <c r="D52282" t="s">
        <v>175</v>
      </c>
      <c r="E52282" t="s">
        <v>176</v>
      </c>
      <c r="F52282" t="s">
        <v>190</v>
      </c>
      <c r="G52282" s="2" t="s">
        <v>602</v>
      </c>
      <c r="H52282" s="3" t="s">
        <v>836</v>
      </c>
      <c r="I52282" s="2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25">
      <c r="A52283">
        <v>2019</v>
      </c>
      <c r="B52283">
        <v>12</v>
      </c>
      <c r="C52283" s="1">
        <f>DATE(data[[#This Row],[year]],data[[#This Row],[month]],1)</f>
        <v>43800</v>
      </c>
      <c r="D52283" t="s">
        <v>175</v>
      </c>
      <c r="E52283" t="s">
        <v>176</v>
      </c>
      <c r="F52283" t="s">
        <v>148</v>
      </c>
      <c r="G52283" s="2" t="s">
        <v>563</v>
      </c>
      <c r="H52283" s="3" t="s">
        <v>839</v>
      </c>
      <c r="I52283" s="2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25">
      <c r="A52284">
        <v>2019</v>
      </c>
      <c r="B52284">
        <v>12</v>
      </c>
      <c r="C52284" s="1">
        <f>DATE(data[[#This Row],[year]],data[[#This Row],[month]],1)</f>
        <v>43800</v>
      </c>
      <c r="D52284" t="s">
        <v>175</v>
      </c>
      <c r="E52284" t="s">
        <v>176</v>
      </c>
      <c r="F52284" t="s">
        <v>86</v>
      </c>
      <c r="G52284" s="2" t="s">
        <v>504</v>
      </c>
      <c r="H52284" s="3" t="s">
        <v>815</v>
      </c>
      <c r="I52284" s="2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25">
      <c r="A52285">
        <v>2019</v>
      </c>
      <c r="B52285">
        <v>12</v>
      </c>
      <c r="C52285" s="1">
        <f>DATE(data[[#This Row],[year]],data[[#This Row],[month]],1)</f>
        <v>43800</v>
      </c>
      <c r="D52285" t="s">
        <v>175</v>
      </c>
      <c r="E52285" t="s">
        <v>176</v>
      </c>
      <c r="F52285" t="s">
        <v>191</v>
      </c>
      <c r="G52285" s="2" t="s">
        <v>603</v>
      </c>
      <c r="H52285" s="3" t="s">
        <v>836</v>
      </c>
      <c r="I52285" s="2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1">
        <f>DATE(data[[#This Row],[year]],data[[#This Row],[month]],1)</f>
        <v>43800</v>
      </c>
      <c r="D52286" t="s">
        <v>175</v>
      </c>
      <c r="E52286" t="s">
        <v>176</v>
      </c>
      <c r="F52286" t="s">
        <v>150</v>
      </c>
      <c r="G52286" s="2" t="s">
        <v>510</v>
      </c>
      <c r="H52286" s="3" t="s">
        <v>842</v>
      </c>
      <c r="I52286" s="2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25">
      <c r="A52287">
        <v>2019</v>
      </c>
      <c r="B52287">
        <v>12</v>
      </c>
      <c r="C52287" s="1">
        <f>DATE(data[[#This Row],[year]],data[[#This Row],[month]],1)</f>
        <v>43800</v>
      </c>
      <c r="D52287" t="s">
        <v>175</v>
      </c>
      <c r="E52287" t="s">
        <v>176</v>
      </c>
      <c r="F52287" t="s">
        <v>89</v>
      </c>
      <c r="G52287" s="2" t="s">
        <v>507</v>
      </c>
      <c r="H52287" s="3" t="s">
        <v>804</v>
      </c>
      <c r="I52287" s="2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25">
      <c r="A52288">
        <v>2019</v>
      </c>
      <c r="B52288">
        <v>12</v>
      </c>
      <c r="C52288" s="1">
        <f>DATE(data[[#This Row],[year]],data[[#This Row],[month]],1)</f>
        <v>43800</v>
      </c>
      <c r="D52288" t="s">
        <v>175</v>
      </c>
      <c r="E52288" t="s">
        <v>176</v>
      </c>
      <c r="F52288" t="s">
        <v>151</v>
      </c>
      <c r="G52288" s="2" t="s">
        <v>565</v>
      </c>
      <c r="H52288" s="3" t="s">
        <v>850</v>
      </c>
      <c r="I52288" s="2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25">
      <c r="A52289">
        <v>2019</v>
      </c>
      <c r="B52289">
        <v>12</v>
      </c>
      <c r="C52289" s="1">
        <f>DATE(data[[#This Row],[year]],data[[#This Row],[month]],1)</f>
        <v>43800</v>
      </c>
      <c r="D52289" t="s">
        <v>175</v>
      </c>
      <c r="E52289" t="s">
        <v>176</v>
      </c>
      <c r="F52289" t="s">
        <v>90</v>
      </c>
      <c r="G52289" s="2" t="s">
        <v>508</v>
      </c>
      <c r="H52289" s="3" t="s">
        <v>804</v>
      </c>
      <c r="I52289" s="2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1">
        <f>DATE(data[[#This Row],[year]],data[[#This Row],[month]],1)</f>
        <v>43800</v>
      </c>
      <c r="D52290" t="s">
        <v>175</v>
      </c>
      <c r="E52290" t="s">
        <v>176</v>
      </c>
      <c r="F52290" t="s">
        <v>193</v>
      </c>
      <c r="G52290" s="2" t="s">
        <v>605</v>
      </c>
      <c r="H52290" s="3" t="s">
        <v>836</v>
      </c>
      <c r="I52290" s="2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25">
      <c r="A52291">
        <v>2019</v>
      </c>
      <c r="B52291">
        <v>12</v>
      </c>
      <c r="C52291" s="1">
        <f>DATE(data[[#This Row],[year]],data[[#This Row],[month]],1)</f>
        <v>43800</v>
      </c>
      <c r="D52291" t="s">
        <v>175</v>
      </c>
      <c r="E52291" t="s">
        <v>176</v>
      </c>
      <c r="F52291" t="s">
        <v>153</v>
      </c>
      <c r="G52291" s="2" t="s">
        <v>567</v>
      </c>
      <c r="H52291" s="3" t="s">
        <v>839</v>
      </c>
      <c r="I52291" s="2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25">
      <c r="A52292">
        <v>2019</v>
      </c>
      <c r="B52292">
        <v>12</v>
      </c>
      <c r="C52292" s="1">
        <f>DATE(data[[#This Row],[year]],data[[#This Row],[month]],1)</f>
        <v>43800</v>
      </c>
      <c r="D52292" t="s">
        <v>175</v>
      </c>
      <c r="E52292" t="s">
        <v>176</v>
      </c>
      <c r="F52292" t="s">
        <v>93</v>
      </c>
      <c r="G52292" s="2" t="s">
        <v>511</v>
      </c>
      <c r="H52292" s="3" t="s">
        <v>811</v>
      </c>
      <c r="I52292" s="2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25">
      <c r="A52293">
        <v>2019</v>
      </c>
      <c r="B52293">
        <v>12</v>
      </c>
      <c r="C52293" s="1">
        <f>DATE(data[[#This Row],[year]],data[[#This Row],[month]],1)</f>
        <v>43800</v>
      </c>
      <c r="D52293" t="s">
        <v>175</v>
      </c>
      <c r="E52293" t="s">
        <v>176</v>
      </c>
      <c r="F52293" t="s">
        <v>155</v>
      </c>
      <c r="G52293" s="2" t="s">
        <v>569</v>
      </c>
      <c r="H52293" s="3" t="s">
        <v>847</v>
      </c>
      <c r="I52293" s="2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25">
      <c r="A52294">
        <v>2019</v>
      </c>
      <c r="B52294">
        <v>12</v>
      </c>
      <c r="C52294" s="1">
        <f>DATE(data[[#This Row],[year]],data[[#This Row],[month]],1)</f>
        <v>43800</v>
      </c>
      <c r="D52294" t="s">
        <v>175</v>
      </c>
      <c r="E52294" t="s">
        <v>176</v>
      </c>
      <c r="F52294" t="s">
        <v>157</v>
      </c>
      <c r="G52294" s="2" t="s">
        <v>571</v>
      </c>
      <c r="H52294" s="3" t="s">
        <v>839</v>
      </c>
      <c r="I52294" s="2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25">
      <c r="A52295">
        <v>2019</v>
      </c>
      <c r="B52295">
        <v>12</v>
      </c>
      <c r="C52295" s="1">
        <f>DATE(data[[#This Row],[year]],data[[#This Row],[month]],1)</f>
        <v>43800</v>
      </c>
      <c r="D52295" t="s">
        <v>175</v>
      </c>
      <c r="E52295" t="s">
        <v>176</v>
      </c>
      <c r="F52295" t="s">
        <v>158</v>
      </c>
      <c r="G52295" s="2" t="s">
        <v>572</v>
      </c>
      <c r="H52295" s="3" t="s">
        <v>810</v>
      </c>
      <c r="I52295" s="2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25">
      <c r="A52296">
        <v>2019</v>
      </c>
      <c r="B52296">
        <v>12</v>
      </c>
      <c r="C52296" s="1">
        <f>DATE(data[[#This Row],[year]],data[[#This Row],[month]],1)</f>
        <v>43800</v>
      </c>
      <c r="D52296" t="s">
        <v>175</v>
      </c>
      <c r="E52296" t="s">
        <v>176</v>
      </c>
      <c r="F52296" t="s">
        <v>159</v>
      </c>
      <c r="G52296" s="2" t="s">
        <v>573</v>
      </c>
      <c r="H52296" s="3" t="s">
        <v>839</v>
      </c>
      <c r="I52296" s="2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25">
      <c r="A52297">
        <v>2019</v>
      </c>
      <c r="B52297">
        <v>12</v>
      </c>
      <c r="C52297" s="1">
        <f>DATE(data[[#This Row],[year]],data[[#This Row],[month]],1)</f>
        <v>43800</v>
      </c>
      <c r="D52297" t="s">
        <v>175</v>
      </c>
      <c r="E52297" t="s">
        <v>176</v>
      </c>
      <c r="F52297" t="s">
        <v>194</v>
      </c>
      <c r="G52297" s="2" t="s">
        <v>606</v>
      </c>
      <c r="H52297" s="3" t="s">
        <v>836</v>
      </c>
      <c r="I52297" s="2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25">
      <c r="A52298">
        <v>2019</v>
      </c>
      <c r="B52298">
        <v>12</v>
      </c>
      <c r="C52298" s="1">
        <f>DATE(data[[#This Row],[year]],data[[#This Row],[month]],1)</f>
        <v>43800</v>
      </c>
      <c r="D52298" t="s">
        <v>175</v>
      </c>
      <c r="E52298" t="s">
        <v>176</v>
      </c>
      <c r="F52298" t="s">
        <v>161</v>
      </c>
      <c r="G52298" s="2" t="s">
        <v>575</v>
      </c>
      <c r="H52298" s="3" t="s">
        <v>843</v>
      </c>
      <c r="I52298" s="2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25">
      <c r="A52299">
        <v>2019</v>
      </c>
      <c r="B52299">
        <v>12</v>
      </c>
      <c r="C52299" s="1">
        <f>DATE(data[[#This Row],[year]],data[[#This Row],[month]],1)</f>
        <v>43800</v>
      </c>
      <c r="D52299" t="s">
        <v>175</v>
      </c>
      <c r="E52299" t="s">
        <v>176</v>
      </c>
      <c r="F52299" t="s">
        <v>162</v>
      </c>
      <c r="G52299" s="2" t="s">
        <v>576</v>
      </c>
      <c r="H52299" s="3" t="s">
        <v>839</v>
      </c>
      <c r="I52299" s="2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25">
      <c r="A52300">
        <v>2019</v>
      </c>
      <c r="B52300">
        <v>12</v>
      </c>
      <c r="C52300" s="1">
        <f>DATE(data[[#This Row],[year]],data[[#This Row],[month]],1)</f>
        <v>43800</v>
      </c>
      <c r="D52300" t="s">
        <v>175</v>
      </c>
      <c r="E52300" t="s">
        <v>176</v>
      </c>
      <c r="F52300" t="s">
        <v>195</v>
      </c>
      <c r="G52300" s="2" t="s">
        <v>607</v>
      </c>
      <c r="H52300" s="3" t="s">
        <v>836</v>
      </c>
      <c r="I52300" s="2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25">
      <c r="A52301">
        <v>2019</v>
      </c>
      <c r="B52301">
        <v>12</v>
      </c>
      <c r="C52301" s="1">
        <f>DATE(data[[#This Row],[year]],data[[#This Row],[month]],1)</f>
        <v>43800</v>
      </c>
      <c r="D52301" t="s">
        <v>175</v>
      </c>
      <c r="E52301" t="s">
        <v>176</v>
      </c>
      <c r="F52301" t="s">
        <v>163</v>
      </c>
      <c r="G52301" s="2" t="s">
        <v>577</v>
      </c>
      <c r="H52301" s="3" t="s">
        <v>839</v>
      </c>
      <c r="I52301" s="2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25">
      <c r="A52302">
        <v>2019</v>
      </c>
      <c r="B52302">
        <v>12</v>
      </c>
      <c r="C52302" s="1">
        <f>DATE(data[[#This Row],[year]],data[[#This Row],[month]],1)</f>
        <v>43800</v>
      </c>
      <c r="D52302" t="s">
        <v>175</v>
      </c>
      <c r="E52302" t="s">
        <v>176</v>
      </c>
      <c r="F52302" t="s">
        <v>165</v>
      </c>
      <c r="G52302" s="2" t="s">
        <v>579</v>
      </c>
      <c r="H52302" s="3" t="s">
        <v>852</v>
      </c>
      <c r="I52302" s="2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25">
      <c r="A52303">
        <v>2019</v>
      </c>
      <c r="B52303">
        <v>12</v>
      </c>
      <c r="C52303" s="1">
        <f>DATE(data[[#This Row],[year]],data[[#This Row],[month]],1)</f>
        <v>43800</v>
      </c>
      <c r="D52303" t="s">
        <v>175</v>
      </c>
      <c r="E52303" t="s">
        <v>176</v>
      </c>
      <c r="F52303" t="s">
        <v>166</v>
      </c>
      <c r="G52303" s="2" t="s">
        <v>580</v>
      </c>
      <c r="H52303" s="3" t="s">
        <v>839</v>
      </c>
      <c r="I52303" s="2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25">
      <c r="A52304">
        <v>2019</v>
      </c>
      <c r="B52304">
        <v>12</v>
      </c>
      <c r="C52304" s="1">
        <f>DATE(data[[#This Row],[year]],data[[#This Row],[month]],1)</f>
        <v>43800</v>
      </c>
      <c r="D52304" t="s">
        <v>175</v>
      </c>
      <c r="E52304" t="s">
        <v>176</v>
      </c>
      <c r="F52304" t="s">
        <v>167</v>
      </c>
      <c r="G52304" s="2" t="s">
        <v>581</v>
      </c>
      <c r="H52304" s="3" t="s">
        <v>839</v>
      </c>
      <c r="I52304" s="2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25">
      <c r="A52305">
        <v>2019</v>
      </c>
      <c r="B52305">
        <v>12</v>
      </c>
      <c r="C52305" s="1">
        <f>DATE(data[[#This Row],[year]],data[[#This Row],[month]],1)</f>
        <v>43800</v>
      </c>
      <c r="D52305" t="s">
        <v>175</v>
      </c>
      <c r="E52305" t="s">
        <v>176</v>
      </c>
      <c r="F52305" t="s">
        <v>100</v>
      </c>
      <c r="G52305" s="2" t="s">
        <v>518</v>
      </c>
      <c r="H52305" s="3" t="s">
        <v>831</v>
      </c>
      <c r="I52305" s="2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25">
      <c r="A52306">
        <v>2019</v>
      </c>
      <c r="B52306">
        <v>12</v>
      </c>
      <c r="C52306" s="1">
        <f>DATE(data[[#This Row],[year]],data[[#This Row],[month]],1)</f>
        <v>43800</v>
      </c>
      <c r="D52306" t="s">
        <v>175</v>
      </c>
      <c r="E52306" t="s">
        <v>176</v>
      </c>
      <c r="F52306" t="s">
        <v>171</v>
      </c>
      <c r="G52306" s="2" t="s">
        <v>585</v>
      </c>
      <c r="H52306" s="3" t="s">
        <v>828</v>
      </c>
      <c r="I52306" s="2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25">
      <c r="A52307">
        <v>2019</v>
      </c>
      <c r="B52307">
        <v>12</v>
      </c>
      <c r="C52307" s="1">
        <f>DATE(data[[#This Row],[year]],data[[#This Row],[month]],1)</f>
        <v>43800</v>
      </c>
      <c r="D52307" t="s">
        <v>175</v>
      </c>
      <c r="E52307" t="s">
        <v>176</v>
      </c>
      <c r="F52307" t="s">
        <v>173</v>
      </c>
      <c r="G52307" s="2" t="s">
        <v>587</v>
      </c>
      <c r="H52307" s="3" t="s">
        <v>850</v>
      </c>
      <c r="I52307" s="2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25">
      <c r="A52308">
        <v>2019</v>
      </c>
      <c r="B52308">
        <v>12</v>
      </c>
      <c r="C52308" s="1">
        <f>DATE(data[[#This Row],[year]],data[[#This Row],[month]],1)</f>
        <v>43800</v>
      </c>
      <c r="D52308" t="s">
        <v>175</v>
      </c>
      <c r="E52308" t="s">
        <v>176</v>
      </c>
      <c r="F52308" t="s">
        <v>196</v>
      </c>
      <c r="G52308" s="2" t="s">
        <v>608</v>
      </c>
      <c r="H52308" s="3" t="s">
        <v>836</v>
      </c>
      <c r="I52308" s="2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25">
      <c r="A52309">
        <v>2019</v>
      </c>
      <c r="B52309">
        <v>12</v>
      </c>
      <c r="C52309" s="1">
        <f>DATE(data[[#This Row],[year]],data[[#This Row],[month]],1)</f>
        <v>43800</v>
      </c>
      <c r="D52309" t="s">
        <v>175</v>
      </c>
      <c r="E52309" t="s">
        <v>176</v>
      </c>
      <c r="F52309" t="s">
        <v>197</v>
      </c>
      <c r="G52309" s="2" t="s">
        <v>609</v>
      </c>
      <c r="H52309" s="3" t="s">
        <v>836</v>
      </c>
      <c r="I52309" s="2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25">
      <c r="A52310">
        <v>2019</v>
      </c>
      <c r="B52310">
        <v>12</v>
      </c>
      <c r="C52310" s="1">
        <f>DATE(data[[#This Row],[year]],data[[#This Row],[month]],1)</f>
        <v>43800</v>
      </c>
      <c r="D52310" t="s">
        <v>198</v>
      </c>
      <c r="E52310" t="s">
        <v>199</v>
      </c>
      <c r="F52310" t="s">
        <v>109</v>
      </c>
      <c r="G52310" s="2" t="s">
        <v>524</v>
      </c>
      <c r="H52310" s="3" t="s">
        <v>835</v>
      </c>
      <c r="I52310" s="2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25">
      <c r="A52311">
        <v>2019</v>
      </c>
      <c r="B52311">
        <v>12</v>
      </c>
      <c r="C52311" s="1">
        <f>DATE(data[[#This Row],[year]],data[[#This Row],[month]],1)</f>
        <v>43800</v>
      </c>
      <c r="D52311" t="s">
        <v>198</v>
      </c>
      <c r="E52311" t="s">
        <v>199</v>
      </c>
      <c r="F52311" t="s">
        <v>19</v>
      </c>
      <c r="G52311" s="2" t="s">
        <v>438</v>
      </c>
      <c r="H52311" s="3" t="s">
        <v>808</v>
      </c>
      <c r="I52311" s="2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25">
      <c r="A52312">
        <v>2019</v>
      </c>
      <c r="B52312">
        <v>12</v>
      </c>
      <c r="C52312" s="1">
        <f>DATE(data[[#This Row],[year]],data[[#This Row],[month]],1)</f>
        <v>43800</v>
      </c>
      <c r="D52312" t="s">
        <v>198</v>
      </c>
      <c r="E52312" t="s">
        <v>199</v>
      </c>
      <c r="F52312" t="s">
        <v>20</v>
      </c>
      <c r="G52312" s="2" t="s">
        <v>442</v>
      </c>
      <c r="H52312" s="3" t="s">
        <v>805</v>
      </c>
      <c r="I52312" s="2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25">
      <c r="A52313">
        <v>2019</v>
      </c>
      <c r="B52313">
        <v>12</v>
      </c>
      <c r="C52313" s="1">
        <f>DATE(data[[#This Row],[year]],data[[#This Row],[month]],1)</f>
        <v>43800</v>
      </c>
      <c r="D52313" t="s">
        <v>198</v>
      </c>
      <c r="E52313" t="s">
        <v>199</v>
      </c>
      <c r="F52313" t="s">
        <v>22</v>
      </c>
      <c r="G52313" s="2" t="s">
        <v>444</v>
      </c>
      <c r="H52313" s="3" t="s">
        <v>810</v>
      </c>
      <c r="I52313" s="2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25">
      <c r="A52314">
        <v>2019</v>
      </c>
      <c r="B52314">
        <v>12</v>
      </c>
      <c r="C52314" s="1">
        <f>DATE(data[[#This Row],[year]],data[[#This Row],[month]],1)</f>
        <v>43800</v>
      </c>
      <c r="D52314" t="s">
        <v>198</v>
      </c>
      <c r="E52314" t="s">
        <v>199</v>
      </c>
      <c r="F52314" t="s">
        <v>112</v>
      </c>
      <c r="G52314" s="2" t="s">
        <v>527</v>
      </c>
      <c r="H52314" s="3" t="s">
        <v>837</v>
      </c>
      <c r="I52314" s="2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25">
      <c r="A52315">
        <v>2019</v>
      </c>
      <c r="B52315">
        <v>12</v>
      </c>
      <c r="C52315" s="1">
        <f>DATE(data[[#This Row],[year]],data[[#This Row],[month]],1)</f>
        <v>43800</v>
      </c>
      <c r="D52315" t="s">
        <v>198</v>
      </c>
      <c r="E52315" t="s">
        <v>199</v>
      </c>
      <c r="F52315" t="s">
        <v>29</v>
      </c>
      <c r="G52315" s="2" t="s">
        <v>451</v>
      </c>
      <c r="H52315" s="3" t="s">
        <v>816</v>
      </c>
      <c r="I52315" s="2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25">
      <c r="A52316">
        <v>2019</v>
      </c>
      <c r="B52316">
        <v>12</v>
      </c>
      <c r="C52316" s="1">
        <f>DATE(data[[#This Row],[year]],data[[#This Row],[month]],1)</f>
        <v>43800</v>
      </c>
      <c r="D52316" t="s">
        <v>198</v>
      </c>
      <c r="E52316" t="s">
        <v>199</v>
      </c>
      <c r="F52316" t="s">
        <v>30</v>
      </c>
      <c r="G52316" s="2" t="s">
        <v>452</v>
      </c>
      <c r="H52316" s="3" t="s">
        <v>806</v>
      </c>
      <c r="I52316" s="2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25">
      <c r="A52317">
        <v>2019</v>
      </c>
      <c r="B52317">
        <v>12</v>
      </c>
      <c r="C52317" s="1">
        <f>DATE(data[[#This Row],[year]],data[[#This Row],[month]],1)</f>
        <v>43800</v>
      </c>
      <c r="D52317" t="s">
        <v>198</v>
      </c>
      <c r="E52317" t="s">
        <v>199</v>
      </c>
      <c r="F52317" t="s">
        <v>200</v>
      </c>
      <c r="G52317" s="2" t="s">
        <v>610</v>
      </c>
      <c r="H52317" s="3" t="s">
        <v>851</v>
      </c>
      <c r="I52317" s="2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25">
      <c r="A52318">
        <v>2019</v>
      </c>
      <c r="B52318">
        <v>12</v>
      </c>
      <c r="C52318" s="1">
        <f>DATE(data[[#This Row],[year]],data[[#This Row],[month]],1)</f>
        <v>43800</v>
      </c>
      <c r="D52318" t="s">
        <v>198</v>
      </c>
      <c r="E52318" t="s">
        <v>199</v>
      </c>
      <c r="F52318" t="s">
        <v>32</v>
      </c>
      <c r="G52318" s="2" t="s">
        <v>454</v>
      </c>
      <c r="H52318" s="3" t="s">
        <v>817</v>
      </c>
      <c r="I52318" s="2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25">
      <c r="A52319">
        <v>2019</v>
      </c>
      <c r="B52319">
        <v>12</v>
      </c>
      <c r="C52319" s="1">
        <f>DATE(data[[#This Row],[year]],data[[#This Row],[month]],1)</f>
        <v>43800</v>
      </c>
      <c r="D52319" t="s">
        <v>198</v>
      </c>
      <c r="E52319" t="s">
        <v>199</v>
      </c>
      <c r="F52319" t="s">
        <v>33</v>
      </c>
      <c r="G52319" s="2" t="s">
        <v>455</v>
      </c>
      <c r="H52319" s="3" t="s">
        <v>808</v>
      </c>
      <c r="I52319" s="2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25">
      <c r="A52320">
        <v>2019</v>
      </c>
      <c r="B52320">
        <v>12</v>
      </c>
      <c r="C52320" s="1">
        <f>DATE(data[[#This Row],[year]],data[[#This Row],[month]],1)</f>
        <v>43800</v>
      </c>
      <c r="D52320" t="s">
        <v>198</v>
      </c>
      <c r="E52320" t="s">
        <v>199</v>
      </c>
      <c r="F52320" t="s">
        <v>114</v>
      </c>
      <c r="G52320" s="2" t="s">
        <v>529</v>
      </c>
      <c r="H52320" s="3" t="s">
        <v>839</v>
      </c>
      <c r="I52320" s="2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25">
      <c r="A52321">
        <v>2019</v>
      </c>
      <c r="B52321">
        <v>12</v>
      </c>
      <c r="C52321" s="1">
        <f>DATE(data[[#This Row],[year]],data[[#This Row],[month]],1)</f>
        <v>43800</v>
      </c>
      <c r="D52321" t="s">
        <v>198</v>
      </c>
      <c r="E52321" t="s">
        <v>199</v>
      </c>
      <c r="F52321" t="s">
        <v>34</v>
      </c>
      <c r="G52321" s="2" t="s">
        <v>456</v>
      </c>
      <c r="H52321" s="3" t="s">
        <v>818</v>
      </c>
      <c r="I52321" s="2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25">
      <c r="A52322">
        <v>2019</v>
      </c>
      <c r="B52322">
        <v>12</v>
      </c>
      <c r="C52322" s="1">
        <f>DATE(data[[#This Row],[year]],data[[#This Row],[month]],1)</f>
        <v>43800</v>
      </c>
      <c r="D52322" t="s">
        <v>198</v>
      </c>
      <c r="E52322" t="s">
        <v>199</v>
      </c>
      <c r="F52322" t="s">
        <v>115</v>
      </c>
      <c r="G52322" s="2" t="s">
        <v>530</v>
      </c>
      <c r="H52322" s="3" t="s">
        <v>840</v>
      </c>
      <c r="I52322" s="2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25">
      <c r="A52323">
        <v>2019</v>
      </c>
      <c r="B52323">
        <v>12</v>
      </c>
      <c r="C52323" s="1">
        <f>DATE(data[[#This Row],[year]],data[[#This Row],[month]],1)</f>
        <v>43800</v>
      </c>
      <c r="D52323" t="s">
        <v>198</v>
      </c>
      <c r="E52323" t="s">
        <v>199</v>
      </c>
      <c r="F52323" t="s">
        <v>38</v>
      </c>
      <c r="G52323" s="2" t="s">
        <v>460</v>
      </c>
      <c r="H52323" s="3" t="s">
        <v>819</v>
      </c>
      <c r="I52323" s="2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25">
      <c r="A52324">
        <v>2019</v>
      </c>
      <c r="B52324">
        <v>12</v>
      </c>
      <c r="C52324" s="1">
        <f>DATE(data[[#This Row],[year]],data[[#This Row],[month]],1)</f>
        <v>43800</v>
      </c>
      <c r="D52324" t="s">
        <v>198</v>
      </c>
      <c r="E52324" t="s">
        <v>199</v>
      </c>
      <c r="F52324" t="s">
        <v>40</v>
      </c>
      <c r="G52324" s="2" t="s">
        <v>462</v>
      </c>
      <c r="H52324" s="3" t="s">
        <v>307</v>
      </c>
      <c r="I52324" s="2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25">
      <c r="A52325">
        <v>2019</v>
      </c>
      <c r="B52325">
        <v>12</v>
      </c>
      <c r="C52325" s="1">
        <f>DATE(data[[#This Row],[year]],data[[#This Row],[month]],1)</f>
        <v>43800</v>
      </c>
      <c r="D52325" t="s">
        <v>198</v>
      </c>
      <c r="E52325" t="s">
        <v>199</v>
      </c>
      <c r="F52325" t="s">
        <v>41</v>
      </c>
      <c r="G52325" s="2" t="s">
        <v>463</v>
      </c>
      <c r="H52325" s="3" t="s">
        <v>811</v>
      </c>
      <c r="I52325" s="2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25">
      <c r="A52326">
        <v>2019</v>
      </c>
      <c r="B52326">
        <v>12</v>
      </c>
      <c r="C52326" s="1">
        <f>DATE(data[[#This Row],[year]],data[[#This Row],[month]],1)</f>
        <v>43800</v>
      </c>
      <c r="D52326" t="s">
        <v>198</v>
      </c>
      <c r="E52326" t="s">
        <v>199</v>
      </c>
      <c r="F52326" t="s">
        <v>48</v>
      </c>
      <c r="G52326" s="2" t="s">
        <v>469</v>
      </c>
      <c r="H52326" s="3" t="s">
        <v>823</v>
      </c>
      <c r="I52326" s="2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25">
      <c r="A52327">
        <v>2019</v>
      </c>
      <c r="B52327">
        <v>12</v>
      </c>
      <c r="C52327" s="1">
        <f>DATE(data[[#This Row],[year]],data[[#This Row],[month]],1)</f>
        <v>43800</v>
      </c>
      <c r="D52327" t="s">
        <v>198</v>
      </c>
      <c r="E52327" t="s">
        <v>199</v>
      </c>
      <c r="F52327" t="s">
        <v>117</v>
      </c>
      <c r="G52327" s="2" t="s">
        <v>532</v>
      </c>
      <c r="H52327" s="3" t="s">
        <v>841</v>
      </c>
      <c r="I52327" s="2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25">
      <c r="A52328">
        <v>2019</v>
      </c>
      <c r="B52328">
        <v>12</v>
      </c>
      <c r="C52328" s="1">
        <f>DATE(data[[#This Row],[year]],data[[#This Row],[month]],1)</f>
        <v>43800</v>
      </c>
      <c r="D52328" t="s">
        <v>198</v>
      </c>
      <c r="E52328" t="s">
        <v>199</v>
      </c>
      <c r="F52328" t="s">
        <v>118</v>
      </c>
      <c r="G52328" s="2" t="s">
        <v>533</v>
      </c>
      <c r="H52328" s="3" t="s">
        <v>810</v>
      </c>
      <c r="I52328" s="2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25">
      <c r="A52329">
        <v>2019</v>
      </c>
      <c r="B52329">
        <v>12</v>
      </c>
      <c r="C52329" s="1">
        <f>DATE(data[[#This Row],[year]],data[[#This Row],[month]],1)</f>
        <v>43800</v>
      </c>
      <c r="D52329" t="s">
        <v>198</v>
      </c>
      <c r="E52329" t="s">
        <v>199</v>
      </c>
      <c r="F52329" t="s">
        <v>52</v>
      </c>
      <c r="G52329" s="2" t="s">
        <v>473</v>
      </c>
      <c r="H52329" s="3" t="s">
        <v>812</v>
      </c>
      <c r="I52329" s="2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25">
      <c r="A52330">
        <v>2019</v>
      </c>
      <c r="B52330">
        <v>12</v>
      </c>
      <c r="C52330" s="1">
        <f>DATE(data[[#This Row],[year]],data[[#This Row],[month]],1)</f>
        <v>43800</v>
      </c>
      <c r="D52330" t="s">
        <v>198</v>
      </c>
      <c r="E52330" t="s">
        <v>199</v>
      </c>
      <c r="F52330" t="s">
        <v>54</v>
      </c>
      <c r="G52330" s="2" t="s">
        <v>475</v>
      </c>
      <c r="H52330" s="3" t="s">
        <v>826</v>
      </c>
      <c r="I52330" s="2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25">
      <c r="A52331">
        <v>2019</v>
      </c>
      <c r="B52331">
        <v>12</v>
      </c>
      <c r="C52331" s="1">
        <f>DATE(data[[#This Row],[year]],data[[#This Row],[month]],1)</f>
        <v>43800</v>
      </c>
      <c r="D52331" t="s">
        <v>198</v>
      </c>
      <c r="E52331" t="s">
        <v>199</v>
      </c>
      <c r="F52331" t="s">
        <v>126</v>
      </c>
      <c r="G52331" s="2" t="s">
        <v>541</v>
      </c>
      <c r="H52331" s="3" t="s">
        <v>828</v>
      </c>
      <c r="I52331" s="2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25">
      <c r="A52332">
        <v>2019</v>
      </c>
      <c r="B52332">
        <v>12</v>
      </c>
      <c r="C52332" s="1">
        <f>DATE(data[[#This Row],[year]],data[[#This Row],[month]],1)</f>
        <v>43800</v>
      </c>
      <c r="D52332" t="s">
        <v>198</v>
      </c>
      <c r="E52332" t="s">
        <v>199</v>
      </c>
      <c r="F52332" t="s">
        <v>343</v>
      </c>
      <c r="G52332" s="2" t="s">
        <v>730</v>
      </c>
      <c r="H52332" s="3" t="s">
        <v>841</v>
      </c>
      <c r="I52332" s="2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1">
        <f>DATE(data[[#This Row],[year]],data[[#This Row],[month]],1)</f>
        <v>43800</v>
      </c>
      <c r="D52333" t="s">
        <v>198</v>
      </c>
      <c r="E52333" t="s">
        <v>199</v>
      </c>
      <c r="F52333" t="s">
        <v>63</v>
      </c>
      <c r="G52333" s="2" t="s">
        <v>483</v>
      </c>
      <c r="H52333" s="3" t="s">
        <v>808</v>
      </c>
      <c r="I52333" s="2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25">
      <c r="A52334">
        <v>2019</v>
      </c>
      <c r="B52334">
        <v>12</v>
      </c>
      <c r="C52334" s="1">
        <f>DATE(data[[#This Row],[year]],data[[#This Row],[month]],1)</f>
        <v>43800</v>
      </c>
      <c r="D52334" t="s">
        <v>198</v>
      </c>
      <c r="E52334" t="s">
        <v>199</v>
      </c>
      <c r="F52334" t="s">
        <v>129</v>
      </c>
      <c r="G52334" s="2" t="s">
        <v>544</v>
      </c>
      <c r="H52334" s="3" t="s">
        <v>810</v>
      </c>
      <c r="I52334" s="2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25">
      <c r="A52335">
        <v>2019</v>
      </c>
      <c r="B52335">
        <v>12</v>
      </c>
      <c r="C52335" s="1">
        <f>DATE(data[[#This Row],[year]],data[[#This Row],[month]],1)</f>
        <v>43800</v>
      </c>
      <c r="D52335" t="s">
        <v>198</v>
      </c>
      <c r="E52335" t="s">
        <v>199</v>
      </c>
      <c r="F52335" t="s">
        <v>132</v>
      </c>
      <c r="G52335" s="2" t="s">
        <v>547</v>
      </c>
      <c r="H52335" s="3" t="s">
        <v>828</v>
      </c>
      <c r="I52335" s="2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25">
      <c r="A52336">
        <v>2019</v>
      </c>
      <c r="B52336">
        <v>12</v>
      </c>
      <c r="C52336" s="1">
        <f>DATE(data[[#This Row],[year]],data[[#This Row],[month]],1)</f>
        <v>43800</v>
      </c>
      <c r="D52336" t="s">
        <v>198</v>
      </c>
      <c r="E52336" t="s">
        <v>199</v>
      </c>
      <c r="F52336" t="s">
        <v>68</v>
      </c>
      <c r="G52336" s="2" t="s">
        <v>487</v>
      </c>
      <c r="H52336" s="3" t="s">
        <v>808</v>
      </c>
      <c r="I52336" s="2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25">
      <c r="A52337">
        <v>2019</v>
      </c>
      <c r="B52337">
        <v>12</v>
      </c>
      <c r="C52337" s="1">
        <f>DATE(data[[#This Row],[year]],data[[#This Row],[month]],1)</f>
        <v>43800</v>
      </c>
      <c r="D52337" t="s">
        <v>198</v>
      </c>
      <c r="E52337" t="s">
        <v>199</v>
      </c>
      <c r="F52337" t="s">
        <v>134</v>
      </c>
      <c r="G52337" s="2" t="s">
        <v>549</v>
      </c>
      <c r="H52337" s="3" t="s">
        <v>847</v>
      </c>
      <c r="I52337" s="2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25">
      <c r="A52338">
        <v>2019</v>
      </c>
      <c r="B52338">
        <v>12</v>
      </c>
      <c r="C52338" s="1">
        <f>DATE(data[[#This Row],[year]],data[[#This Row],[month]],1)</f>
        <v>43800</v>
      </c>
      <c r="D52338" t="s">
        <v>198</v>
      </c>
      <c r="E52338" t="s">
        <v>199</v>
      </c>
      <c r="F52338" t="s">
        <v>135</v>
      </c>
      <c r="G52338" s="2" t="s">
        <v>550</v>
      </c>
      <c r="H52338" s="3" t="s">
        <v>839</v>
      </c>
      <c r="I52338" s="2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25">
      <c r="A52339">
        <v>2019</v>
      </c>
      <c r="B52339">
        <v>12</v>
      </c>
      <c r="C52339" s="1">
        <f>DATE(data[[#This Row],[year]],data[[#This Row],[month]],1)</f>
        <v>43800</v>
      </c>
      <c r="D52339" t="s">
        <v>198</v>
      </c>
      <c r="E52339" t="s">
        <v>199</v>
      </c>
      <c r="F52339" t="s">
        <v>72</v>
      </c>
      <c r="G52339" s="2" t="s">
        <v>487</v>
      </c>
      <c r="H52339" s="3" t="s">
        <v>808</v>
      </c>
      <c r="I52339" s="2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25">
      <c r="A52340">
        <v>2019</v>
      </c>
      <c r="B52340">
        <v>12</v>
      </c>
      <c r="C52340" s="1">
        <f>DATE(data[[#This Row],[year]],data[[#This Row],[month]],1)</f>
        <v>43800</v>
      </c>
      <c r="D52340" t="s">
        <v>198</v>
      </c>
      <c r="E52340" t="s">
        <v>199</v>
      </c>
      <c r="F52340" t="s">
        <v>269</v>
      </c>
      <c r="G52340" s="2" t="s">
        <v>666</v>
      </c>
      <c r="H52340" s="3" t="s">
        <v>839</v>
      </c>
      <c r="I52340" s="2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25">
      <c r="A52341">
        <v>2019</v>
      </c>
      <c r="B52341">
        <v>12</v>
      </c>
      <c r="C52341" s="1">
        <f>DATE(data[[#This Row],[year]],data[[#This Row],[month]],1)</f>
        <v>43800</v>
      </c>
      <c r="D52341" t="s">
        <v>198</v>
      </c>
      <c r="E52341" t="s">
        <v>199</v>
      </c>
      <c r="F52341" t="s">
        <v>138</v>
      </c>
      <c r="G52341" s="2" t="s">
        <v>553</v>
      </c>
      <c r="H52341" s="3" t="s">
        <v>828</v>
      </c>
      <c r="I52341" s="2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25">
      <c r="A52342">
        <v>2019</v>
      </c>
      <c r="B52342">
        <v>12</v>
      </c>
      <c r="C52342" s="1">
        <f>DATE(data[[#This Row],[year]],data[[#This Row],[month]],1)</f>
        <v>43800</v>
      </c>
      <c r="D52342" t="s">
        <v>198</v>
      </c>
      <c r="E52342" t="s">
        <v>199</v>
      </c>
      <c r="F52342" t="s">
        <v>82</v>
      </c>
      <c r="G52342" s="2" t="s">
        <v>500</v>
      </c>
      <c r="H52342" s="3" t="s">
        <v>824</v>
      </c>
      <c r="I52342" s="2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25">
      <c r="A52343">
        <v>2019</v>
      </c>
      <c r="B52343">
        <v>12</v>
      </c>
      <c r="C52343" s="1">
        <f>DATE(data[[#This Row],[year]],data[[#This Row],[month]],1)</f>
        <v>43800</v>
      </c>
      <c r="D52343" t="s">
        <v>198</v>
      </c>
      <c r="E52343" t="s">
        <v>199</v>
      </c>
      <c r="F52343" t="s">
        <v>144</v>
      </c>
      <c r="G52343" s="2" t="s">
        <v>559</v>
      </c>
      <c r="H52343" s="3" t="s">
        <v>807</v>
      </c>
      <c r="I52343" s="2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25">
      <c r="A52344">
        <v>2019</v>
      </c>
      <c r="B52344">
        <v>12</v>
      </c>
      <c r="C52344" s="1">
        <f>DATE(data[[#This Row],[year]],data[[#This Row],[month]],1)</f>
        <v>43800</v>
      </c>
      <c r="D52344" t="s">
        <v>198</v>
      </c>
      <c r="E52344" t="s">
        <v>199</v>
      </c>
      <c r="F52344" t="s">
        <v>189</v>
      </c>
      <c r="G52344" s="2" t="s">
        <v>601</v>
      </c>
      <c r="H52344" s="3" t="s">
        <v>839</v>
      </c>
      <c r="I52344" s="2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25">
      <c r="A52345">
        <v>2019</v>
      </c>
      <c r="B52345">
        <v>12</v>
      </c>
      <c r="C52345" s="1">
        <f>DATE(data[[#This Row],[year]],data[[#This Row],[month]],1)</f>
        <v>43800</v>
      </c>
      <c r="D52345" t="s">
        <v>198</v>
      </c>
      <c r="E52345" t="s">
        <v>199</v>
      </c>
      <c r="F52345" t="s">
        <v>148</v>
      </c>
      <c r="G52345" s="2" t="s">
        <v>563</v>
      </c>
      <c r="H52345" s="3" t="s">
        <v>839</v>
      </c>
      <c r="I52345" s="2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25">
      <c r="A52346">
        <v>2019</v>
      </c>
      <c r="B52346">
        <v>12</v>
      </c>
      <c r="C52346" s="1">
        <f>DATE(data[[#This Row],[year]],data[[#This Row],[month]],1)</f>
        <v>43800</v>
      </c>
      <c r="D52346" t="s">
        <v>198</v>
      </c>
      <c r="E52346" t="s">
        <v>199</v>
      </c>
      <c r="F52346" t="s">
        <v>86</v>
      </c>
      <c r="G52346" s="2" t="s">
        <v>504</v>
      </c>
      <c r="H52346" s="3" t="s">
        <v>815</v>
      </c>
      <c r="I52346" s="2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25">
      <c r="A52347">
        <v>2019</v>
      </c>
      <c r="B52347">
        <v>12</v>
      </c>
      <c r="C52347" s="1">
        <f>DATE(data[[#This Row],[year]],data[[#This Row],[month]],1)</f>
        <v>43800</v>
      </c>
      <c r="D52347" t="s">
        <v>198</v>
      </c>
      <c r="E52347" t="s">
        <v>199</v>
      </c>
      <c r="F52347" t="s">
        <v>88</v>
      </c>
      <c r="G52347" s="2" t="s">
        <v>506</v>
      </c>
      <c r="H52347" s="3" t="s">
        <v>806</v>
      </c>
      <c r="I52347" s="2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25">
      <c r="A52348">
        <v>2019</v>
      </c>
      <c r="B52348">
        <v>12</v>
      </c>
      <c r="C52348" s="1">
        <f>DATE(data[[#This Row],[year]],data[[#This Row],[month]],1)</f>
        <v>43800</v>
      </c>
      <c r="D52348" t="s">
        <v>198</v>
      </c>
      <c r="E52348" t="s">
        <v>199</v>
      </c>
      <c r="F52348" t="s">
        <v>149</v>
      </c>
      <c r="G52348" s="2" t="s">
        <v>564</v>
      </c>
      <c r="H52348" s="3" t="s">
        <v>828</v>
      </c>
      <c r="I52348" s="2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25">
      <c r="A52349">
        <v>2019</v>
      </c>
      <c r="B52349">
        <v>12</v>
      </c>
      <c r="C52349" s="1">
        <f>DATE(data[[#This Row],[year]],data[[#This Row],[month]],1)</f>
        <v>43800</v>
      </c>
      <c r="D52349" t="s">
        <v>198</v>
      </c>
      <c r="E52349" t="s">
        <v>199</v>
      </c>
      <c r="F52349" t="s">
        <v>150</v>
      </c>
      <c r="G52349" s="2" t="s">
        <v>510</v>
      </c>
      <c r="H52349" s="3" t="s">
        <v>842</v>
      </c>
      <c r="I52349" s="2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25">
      <c r="A52350">
        <v>2019</v>
      </c>
      <c r="B52350">
        <v>12</v>
      </c>
      <c r="C52350" s="1">
        <f>DATE(data[[#This Row],[year]],data[[#This Row],[month]],1)</f>
        <v>43800</v>
      </c>
      <c r="D52350" t="s">
        <v>198</v>
      </c>
      <c r="E52350" t="s">
        <v>199</v>
      </c>
      <c r="F52350" t="s">
        <v>89</v>
      </c>
      <c r="G52350" s="2" t="s">
        <v>507</v>
      </c>
      <c r="H52350" s="3" t="s">
        <v>804</v>
      </c>
      <c r="I52350" s="2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25">
      <c r="A52351">
        <v>2019</v>
      </c>
      <c r="B52351">
        <v>12</v>
      </c>
      <c r="C52351" s="1">
        <f>DATE(data[[#This Row],[year]],data[[#This Row],[month]],1)</f>
        <v>43800</v>
      </c>
      <c r="D52351" t="s">
        <v>198</v>
      </c>
      <c r="E52351" t="s">
        <v>199</v>
      </c>
      <c r="F52351" t="s">
        <v>151</v>
      </c>
      <c r="G52351" s="2" t="s">
        <v>565</v>
      </c>
      <c r="H52351" s="3" t="s">
        <v>850</v>
      </c>
      <c r="I52351" s="2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25">
      <c r="A52352">
        <v>2019</v>
      </c>
      <c r="B52352">
        <v>12</v>
      </c>
      <c r="C52352" s="1">
        <f>DATE(data[[#This Row],[year]],data[[#This Row],[month]],1)</f>
        <v>43800</v>
      </c>
      <c r="D52352" t="s">
        <v>198</v>
      </c>
      <c r="E52352" t="s">
        <v>199</v>
      </c>
      <c r="F52352" t="s">
        <v>90</v>
      </c>
      <c r="G52352" s="2" t="s">
        <v>508</v>
      </c>
      <c r="H52352" s="3" t="s">
        <v>804</v>
      </c>
      <c r="I52352" s="2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25">
      <c r="A52353">
        <v>2019</v>
      </c>
      <c r="B52353">
        <v>12</v>
      </c>
      <c r="C52353" s="1">
        <f>DATE(data[[#This Row],[year]],data[[#This Row],[month]],1)</f>
        <v>43800</v>
      </c>
      <c r="D52353" t="s">
        <v>198</v>
      </c>
      <c r="E52353" t="s">
        <v>199</v>
      </c>
      <c r="F52353" t="s">
        <v>203</v>
      </c>
      <c r="G52353" s="2" t="s">
        <v>613</v>
      </c>
      <c r="H52353" s="3" t="s">
        <v>851</v>
      </c>
      <c r="I52353" s="2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25">
      <c r="A52354">
        <v>2019</v>
      </c>
      <c r="B52354">
        <v>12</v>
      </c>
      <c r="C52354" s="1">
        <f>DATE(data[[#This Row],[year]],data[[#This Row],[month]],1)</f>
        <v>43800</v>
      </c>
      <c r="D52354" t="s">
        <v>198</v>
      </c>
      <c r="E52354" t="s">
        <v>199</v>
      </c>
      <c r="F52354" t="s">
        <v>153</v>
      </c>
      <c r="G52354" s="2" t="s">
        <v>567</v>
      </c>
      <c r="H52354" s="3" t="s">
        <v>839</v>
      </c>
      <c r="I52354" s="2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1">
        <f>DATE(data[[#This Row],[year]],data[[#This Row],[month]],1)</f>
        <v>43800</v>
      </c>
      <c r="D52355" t="s">
        <v>198</v>
      </c>
      <c r="E52355" t="s">
        <v>199</v>
      </c>
      <c r="F52355" t="s">
        <v>91</v>
      </c>
      <c r="G52355" s="2" t="s">
        <v>509</v>
      </c>
      <c r="H52355" s="3" t="s">
        <v>833</v>
      </c>
      <c r="I52355" s="2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25">
      <c r="A52356">
        <v>2019</v>
      </c>
      <c r="B52356">
        <v>12</v>
      </c>
      <c r="C52356" s="1">
        <f>DATE(data[[#This Row],[year]],data[[#This Row],[month]],1)</f>
        <v>43800</v>
      </c>
      <c r="D52356" t="s">
        <v>198</v>
      </c>
      <c r="E52356" t="s">
        <v>199</v>
      </c>
      <c r="F52356" t="s">
        <v>93</v>
      </c>
      <c r="G52356" s="2" t="s">
        <v>511</v>
      </c>
      <c r="H52356" s="3" t="s">
        <v>811</v>
      </c>
      <c r="I52356" s="2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25">
      <c r="A52357">
        <v>2019</v>
      </c>
      <c r="B52357">
        <v>12</v>
      </c>
      <c r="C52357" s="1">
        <f>DATE(data[[#This Row],[year]],data[[#This Row],[month]],1)</f>
        <v>43800</v>
      </c>
      <c r="D52357" t="s">
        <v>198</v>
      </c>
      <c r="E52357" t="s">
        <v>199</v>
      </c>
      <c r="F52357" t="s">
        <v>94</v>
      </c>
      <c r="G52357" s="2" t="s">
        <v>512</v>
      </c>
      <c r="H52357" s="3" t="s">
        <v>820</v>
      </c>
      <c r="I52357" s="2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25">
      <c r="A52358">
        <v>2019</v>
      </c>
      <c r="B52358">
        <v>12</v>
      </c>
      <c r="C52358" s="1">
        <f>DATE(data[[#This Row],[year]],data[[#This Row],[month]],1)</f>
        <v>43800</v>
      </c>
      <c r="D52358" t="s">
        <v>198</v>
      </c>
      <c r="E52358" t="s">
        <v>199</v>
      </c>
      <c r="F52358" t="s">
        <v>155</v>
      </c>
      <c r="G52358" s="2" t="s">
        <v>569</v>
      </c>
      <c r="H52358" s="3" t="s">
        <v>847</v>
      </c>
      <c r="I52358" s="2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25">
      <c r="A52359">
        <v>2019</v>
      </c>
      <c r="B52359">
        <v>12</v>
      </c>
      <c r="C52359" s="1">
        <f>DATE(data[[#This Row],[year]],data[[#This Row],[month]],1)</f>
        <v>43800</v>
      </c>
      <c r="D52359" t="s">
        <v>198</v>
      </c>
      <c r="E52359" t="s">
        <v>199</v>
      </c>
      <c r="F52359" t="s">
        <v>96</v>
      </c>
      <c r="G52359" s="2" t="s">
        <v>514</v>
      </c>
      <c r="H52359" s="3" t="s">
        <v>808</v>
      </c>
      <c r="I52359" s="2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25">
      <c r="A52360">
        <v>2019</v>
      </c>
      <c r="B52360">
        <v>12</v>
      </c>
      <c r="C52360" s="1">
        <f>DATE(data[[#This Row],[year]],data[[#This Row],[month]],1)</f>
        <v>43800</v>
      </c>
      <c r="D52360" t="s">
        <v>198</v>
      </c>
      <c r="E52360" t="s">
        <v>199</v>
      </c>
      <c r="F52360" t="s">
        <v>156</v>
      </c>
      <c r="G52360" s="2" t="s">
        <v>570</v>
      </c>
      <c r="H52360" s="3" t="s">
        <v>828</v>
      </c>
      <c r="I52360" s="2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25">
      <c r="A52361">
        <v>2019</v>
      </c>
      <c r="B52361">
        <v>12</v>
      </c>
      <c r="C52361" s="1">
        <f>DATE(data[[#This Row],[year]],data[[#This Row],[month]],1)</f>
        <v>43800</v>
      </c>
      <c r="D52361" t="s">
        <v>198</v>
      </c>
      <c r="E52361" t="s">
        <v>199</v>
      </c>
      <c r="F52361" t="s">
        <v>157</v>
      </c>
      <c r="G52361" s="2" t="s">
        <v>571</v>
      </c>
      <c r="H52361" s="3" t="s">
        <v>839</v>
      </c>
      <c r="I52361" s="2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25">
      <c r="A52362">
        <v>2019</v>
      </c>
      <c r="B52362">
        <v>12</v>
      </c>
      <c r="C52362" s="1">
        <f>DATE(data[[#This Row],[year]],data[[#This Row],[month]],1)</f>
        <v>43800</v>
      </c>
      <c r="D52362" t="s">
        <v>198</v>
      </c>
      <c r="E52362" t="s">
        <v>199</v>
      </c>
      <c r="F52362" t="s">
        <v>97</v>
      </c>
      <c r="G52362" s="2" t="s">
        <v>515</v>
      </c>
      <c r="H52362" s="3" t="s">
        <v>805</v>
      </c>
      <c r="I52362" s="2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25">
      <c r="A52363">
        <v>2019</v>
      </c>
      <c r="B52363">
        <v>12</v>
      </c>
      <c r="C52363" s="1">
        <f>DATE(data[[#This Row],[year]],data[[#This Row],[month]],1)</f>
        <v>43800</v>
      </c>
      <c r="D52363" t="s">
        <v>198</v>
      </c>
      <c r="E52363" t="s">
        <v>199</v>
      </c>
      <c r="F52363" t="s">
        <v>161</v>
      </c>
      <c r="G52363" s="2" t="s">
        <v>575</v>
      </c>
      <c r="H52363" s="3" t="s">
        <v>843</v>
      </c>
      <c r="I52363" s="2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25">
      <c r="A52364">
        <v>2019</v>
      </c>
      <c r="B52364">
        <v>12</v>
      </c>
      <c r="C52364" s="1">
        <f>DATE(data[[#This Row],[year]],data[[#This Row],[month]],1)</f>
        <v>43800</v>
      </c>
      <c r="D52364" t="s">
        <v>198</v>
      </c>
      <c r="E52364" t="s">
        <v>199</v>
      </c>
      <c r="F52364" t="s">
        <v>162</v>
      </c>
      <c r="G52364" s="2" t="s">
        <v>576</v>
      </c>
      <c r="H52364" s="3" t="s">
        <v>839</v>
      </c>
      <c r="I52364" s="2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25">
      <c r="A52365">
        <v>2019</v>
      </c>
      <c r="B52365">
        <v>12</v>
      </c>
      <c r="C52365" s="1">
        <f>DATE(data[[#This Row],[year]],data[[#This Row],[month]],1)</f>
        <v>43800</v>
      </c>
      <c r="D52365" t="s">
        <v>198</v>
      </c>
      <c r="E52365" t="s">
        <v>199</v>
      </c>
      <c r="F52365" t="s">
        <v>163</v>
      </c>
      <c r="G52365" s="2" t="s">
        <v>577</v>
      </c>
      <c r="H52365" s="3" t="s">
        <v>839</v>
      </c>
      <c r="I52365" s="2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25">
      <c r="A52366">
        <v>2019</v>
      </c>
      <c r="B52366">
        <v>12</v>
      </c>
      <c r="C52366" s="1">
        <f>DATE(data[[#This Row],[year]],data[[#This Row],[month]],1)</f>
        <v>43800</v>
      </c>
      <c r="D52366" t="s">
        <v>198</v>
      </c>
      <c r="E52366" t="s">
        <v>199</v>
      </c>
      <c r="F52366" t="s">
        <v>164</v>
      </c>
      <c r="G52366" s="2" t="s">
        <v>578</v>
      </c>
      <c r="H52366" s="3" t="s">
        <v>851</v>
      </c>
      <c r="I52366" s="2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25">
      <c r="A52367">
        <v>2019</v>
      </c>
      <c r="B52367">
        <v>12</v>
      </c>
      <c r="C52367" s="1">
        <f>DATE(data[[#This Row],[year]],data[[#This Row],[month]],1)</f>
        <v>43800</v>
      </c>
      <c r="D52367" t="s">
        <v>198</v>
      </c>
      <c r="E52367" t="s">
        <v>199</v>
      </c>
      <c r="F52367" t="s">
        <v>165</v>
      </c>
      <c r="G52367" s="2" t="s">
        <v>579</v>
      </c>
      <c r="H52367" s="3" t="s">
        <v>852</v>
      </c>
      <c r="I52367" s="2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25">
      <c r="A52368">
        <v>2019</v>
      </c>
      <c r="B52368">
        <v>12</v>
      </c>
      <c r="C52368" s="1">
        <f>DATE(data[[#This Row],[year]],data[[#This Row],[month]],1)</f>
        <v>43800</v>
      </c>
      <c r="D52368" t="s">
        <v>198</v>
      </c>
      <c r="E52368" t="s">
        <v>199</v>
      </c>
      <c r="F52368" t="s">
        <v>166</v>
      </c>
      <c r="G52368" s="2" t="s">
        <v>580</v>
      </c>
      <c r="H52368" s="3" t="s">
        <v>839</v>
      </c>
      <c r="I52368" s="2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25">
      <c r="A52369">
        <v>2019</v>
      </c>
      <c r="B52369">
        <v>12</v>
      </c>
      <c r="C52369" s="1">
        <f>DATE(data[[#This Row],[year]],data[[#This Row],[month]],1)</f>
        <v>43800</v>
      </c>
      <c r="D52369" t="s">
        <v>198</v>
      </c>
      <c r="E52369" t="s">
        <v>199</v>
      </c>
      <c r="F52369" t="s">
        <v>168</v>
      </c>
      <c r="G52369" s="2" t="s">
        <v>582</v>
      </c>
      <c r="H52369" s="3" t="s">
        <v>828</v>
      </c>
      <c r="I52369" s="2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25">
      <c r="A52370">
        <v>2019</v>
      </c>
      <c r="B52370">
        <v>12</v>
      </c>
      <c r="C52370" s="1">
        <f>DATE(data[[#This Row],[year]],data[[#This Row],[month]],1)</f>
        <v>43800</v>
      </c>
      <c r="D52370" t="s">
        <v>198</v>
      </c>
      <c r="E52370" t="s">
        <v>199</v>
      </c>
      <c r="F52370" t="s">
        <v>169</v>
      </c>
      <c r="G52370" s="2" t="s">
        <v>583</v>
      </c>
      <c r="H52370" s="3" t="s">
        <v>853</v>
      </c>
      <c r="I52370" s="2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25">
      <c r="A52371">
        <v>2019</v>
      </c>
      <c r="B52371">
        <v>12</v>
      </c>
      <c r="C52371" s="1">
        <f>DATE(data[[#This Row],[year]],data[[#This Row],[month]],1)</f>
        <v>43800</v>
      </c>
      <c r="D52371" t="s">
        <v>198</v>
      </c>
      <c r="E52371" t="s">
        <v>199</v>
      </c>
      <c r="F52371" t="s">
        <v>226</v>
      </c>
      <c r="G52371" s="2" t="s">
        <v>630</v>
      </c>
      <c r="H52371" s="3" t="s">
        <v>808</v>
      </c>
      <c r="I52371" s="2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25">
      <c r="A52372">
        <v>2019</v>
      </c>
      <c r="B52372">
        <v>12</v>
      </c>
      <c r="C52372" s="1">
        <f>DATE(data[[#This Row],[year]],data[[#This Row],[month]],1)</f>
        <v>43800</v>
      </c>
      <c r="D52372" t="s">
        <v>198</v>
      </c>
      <c r="E52372" t="s">
        <v>199</v>
      </c>
      <c r="F52372" t="s">
        <v>101</v>
      </c>
      <c r="G52372" s="2" t="s">
        <v>519</v>
      </c>
      <c r="H52372" s="3" t="s">
        <v>808</v>
      </c>
      <c r="I52372" s="2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25">
      <c r="A52373">
        <v>2019</v>
      </c>
      <c r="B52373">
        <v>12</v>
      </c>
      <c r="C52373" s="1">
        <f>DATE(data[[#This Row],[year]],data[[#This Row],[month]],1)</f>
        <v>43800</v>
      </c>
      <c r="D52373" t="s">
        <v>198</v>
      </c>
      <c r="E52373" t="s">
        <v>199</v>
      </c>
      <c r="F52373" t="s">
        <v>171</v>
      </c>
      <c r="G52373" s="2" t="s">
        <v>585</v>
      </c>
      <c r="H52373" s="3" t="s">
        <v>828</v>
      </c>
      <c r="I52373" s="2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25">
      <c r="A52374">
        <v>2019</v>
      </c>
      <c r="B52374">
        <v>12</v>
      </c>
      <c r="C52374" s="1">
        <f>DATE(data[[#This Row],[year]],data[[#This Row],[month]],1)</f>
        <v>43800</v>
      </c>
      <c r="D52374" t="s">
        <v>204</v>
      </c>
      <c r="E52374" t="s">
        <v>205</v>
      </c>
      <c r="F52374" t="s">
        <v>14</v>
      </c>
      <c r="G52374" s="2" t="s">
        <v>437</v>
      </c>
      <c r="H52374" s="3" t="s">
        <v>804</v>
      </c>
      <c r="I52374" s="2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25">
      <c r="A52375">
        <v>2019</v>
      </c>
      <c r="B52375">
        <v>12</v>
      </c>
      <c r="C52375" s="1">
        <f>DATE(data[[#This Row],[year]],data[[#This Row],[month]],1)</f>
        <v>43800</v>
      </c>
      <c r="D52375" t="s">
        <v>204</v>
      </c>
      <c r="E52375" t="s">
        <v>205</v>
      </c>
      <c r="F52375" t="s">
        <v>109</v>
      </c>
      <c r="G52375" s="2" t="s">
        <v>524</v>
      </c>
      <c r="H52375" s="3" t="s">
        <v>835</v>
      </c>
      <c r="I52375" s="2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25">
      <c r="A52376">
        <v>2019</v>
      </c>
      <c r="B52376">
        <v>12</v>
      </c>
      <c r="C52376" s="1">
        <f>DATE(data[[#This Row],[year]],data[[#This Row],[month]],1)</f>
        <v>43800</v>
      </c>
      <c r="D52376" t="s">
        <v>204</v>
      </c>
      <c r="E52376" t="s">
        <v>205</v>
      </c>
      <c r="F52376" t="s">
        <v>18</v>
      </c>
      <c r="G52376" s="2" t="s">
        <v>441</v>
      </c>
      <c r="H52376" s="3" t="s">
        <v>805</v>
      </c>
      <c r="I52376" s="2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1">
        <f>DATE(data[[#This Row],[year]],data[[#This Row],[month]],1)</f>
        <v>43800</v>
      </c>
      <c r="D52377" t="s">
        <v>204</v>
      </c>
      <c r="E52377" t="s">
        <v>205</v>
      </c>
      <c r="F52377" t="s">
        <v>19</v>
      </c>
      <c r="G52377" s="2" t="s">
        <v>438</v>
      </c>
      <c r="H52377" s="3" t="s">
        <v>808</v>
      </c>
      <c r="I52377" s="2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25">
      <c r="A52378">
        <v>2019</v>
      </c>
      <c r="B52378">
        <v>12</v>
      </c>
      <c r="C52378" s="1">
        <f>DATE(data[[#This Row],[year]],data[[#This Row],[month]],1)</f>
        <v>43800</v>
      </c>
      <c r="D52378" t="s">
        <v>204</v>
      </c>
      <c r="E52378" t="s">
        <v>205</v>
      </c>
      <c r="F52378" t="s">
        <v>110</v>
      </c>
      <c r="G52378" s="2" t="s">
        <v>525</v>
      </c>
      <c r="H52378" s="3" t="s">
        <v>836</v>
      </c>
      <c r="I52378" s="2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25">
      <c r="A52379">
        <v>2019</v>
      </c>
      <c r="B52379">
        <v>12</v>
      </c>
      <c r="C52379" s="1">
        <f>DATE(data[[#This Row],[year]],data[[#This Row],[month]],1)</f>
        <v>43800</v>
      </c>
      <c r="D52379" t="s">
        <v>204</v>
      </c>
      <c r="E52379" t="s">
        <v>205</v>
      </c>
      <c r="F52379" t="s">
        <v>20</v>
      </c>
      <c r="G52379" s="2" t="s">
        <v>442</v>
      </c>
      <c r="H52379" s="3" t="s">
        <v>805</v>
      </c>
      <c r="I52379" s="2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25">
      <c r="A52380">
        <v>2019</v>
      </c>
      <c r="B52380">
        <v>12</v>
      </c>
      <c r="C52380" s="1">
        <f>DATE(data[[#This Row],[year]],data[[#This Row],[month]],1)</f>
        <v>43800</v>
      </c>
      <c r="D52380" t="s">
        <v>204</v>
      </c>
      <c r="E52380" t="s">
        <v>205</v>
      </c>
      <c r="F52380" t="s">
        <v>21</v>
      </c>
      <c r="G52380" s="2" t="s">
        <v>443</v>
      </c>
      <c r="H52380" s="3" t="s">
        <v>809</v>
      </c>
      <c r="I52380" s="2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25">
      <c r="A52381">
        <v>2019</v>
      </c>
      <c r="B52381">
        <v>12</v>
      </c>
      <c r="C52381" s="1">
        <f>DATE(data[[#This Row],[year]],data[[#This Row],[month]],1)</f>
        <v>43800</v>
      </c>
      <c r="D52381" t="s">
        <v>204</v>
      </c>
      <c r="E52381" t="s">
        <v>205</v>
      </c>
      <c r="F52381" t="s">
        <v>22</v>
      </c>
      <c r="G52381" s="2" t="s">
        <v>444</v>
      </c>
      <c r="H52381" s="3" t="s">
        <v>810</v>
      </c>
      <c r="I52381" s="2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25">
      <c r="A52382">
        <v>2019</v>
      </c>
      <c r="B52382">
        <v>12</v>
      </c>
      <c r="C52382" s="1">
        <f>DATE(data[[#This Row],[year]],data[[#This Row],[month]],1)</f>
        <v>43800</v>
      </c>
      <c r="D52382" t="s">
        <v>204</v>
      </c>
      <c r="E52382" t="s">
        <v>205</v>
      </c>
      <c r="F52382" t="s">
        <v>23</v>
      </c>
      <c r="G52382" s="2" t="s">
        <v>445</v>
      </c>
      <c r="H52382" s="3" t="s">
        <v>811</v>
      </c>
      <c r="I52382" s="2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1">
        <f>DATE(data[[#This Row],[year]],data[[#This Row],[month]],1)</f>
        <v>43800</v>
      </c>
      <c r="D52383" t="s">
        <v>204</v>
      </c>
      <c r="E52383" t="s">
        <v>205</v>
      </c>
      <c r="F52383" t="s">
        <v>111</v>
      </c>
      <c r="G52383" s="2" t="s">
        <v>526</v>
      </c>
      <c r="H52383" s="3" t="s">
        <v>804</v>
      </c>
      <c r="I52383" s="2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1">
        <f>DATE(data[[#This Row],[year]],data[[#This Row],[month]],1)</f>
        <v>43800</v>
      </c>
      <c r="D52384" t="s">
        <v>204</v>
      </c>
      <c r="E52384" t="s">
        <v>205</v>
      </c>
      <c r="F52384" t="s">
        <v>112</v>
      </c>
      <c r="G52384" s="2" t="s">
        <v>527</v>
      </c>
      <c r="H52384" s="3" t="s">
        <v>837</v>
      </c>
      <c r="I52384" s="2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25">
      <c r="A52385">
        <v>2019</v>
      </c>
      <c r="B52385">
        <v>12</v>
      </c>
      <c r="C52385" s="1">
        <f>DATE(data[[#This Row],[year]],data[[#This Row],[month]],1)</f>
        <v>43800</v>
      </c>
      <c r="D52385" t="s">
        <v>204</v>
      </c>
      <c r="E52385" t="s">
        <v>205</v>
      </c>
      <c r="F52385" t="s">
        <v>27</v>
      </c>
      <c r="G52385" s="2" t="s">
        <v>449</v>
      </c>
      <c r="H52385" s="3" t="s">
        <v>814</v>
      </c>
      <c r="I52385" s="2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25">
      <c r="A52386">
        <v>2019</v>
      </c>
      <c r="B52386">
        <v>12</v>
      </c>
      <c r="C52386" s="1">
        <f>DATE(data[[#This Row],[year]],data[[#This Row],[month]],1)</f>
        <v>43800</v>
      </c>
      <c r="D52386" t="s">
        <v>204</v>
      </c>
      <c r="E52386" t="s">
        <v>205</v>
      </c>
      <c r="F52386" t="s">
        <v>206</v>
      </c>
      <c r="G52386" s="2" t="s">
        <v>614</v>
      </c>
      <c r="H52386" s="3" t="s">
        <v>840</v>
      </c>
      <c r="I52386" s="2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25">
      <c r="A52387">
        <v>2019</v>
      </c>
      <c r="B52387">
        <v>12</v>
      </c>
      <c r="C52387" s="1">
        <f>DATE(data[[#This Row],[year]],data[[#This Row],[month]],1)</f>
        <v>43800</v>
      </c>
      <c r="D52387" t="s">
        <v>204</v>
      </c>
      <c r="E52387" t="s">
        <v>205</v>
      </c>
      <c r="F52387" t="s">
        <v>207</v>
      </c>
      <c r="G52387" s="2" t="s">
        <v>615</v>
      </c>
      <c r="H52387" s="3" t="s">
        <v>854</v>
      </c>
      <c r="I52387" s="2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25">
      <c r="A52388">
        <v>2019</v>
      </c>
      <c r="B52388">
        <v>12</v>
      </c>
      <c r="C52388" s="1">
        <f>DATE(data[[#This Row],[year]],data[[#This Row],[month]],1)</f>
        <v>43800</v>
      </c>
      <c r="D52388" t="s">
        <v>204</v>
      </c>
      <c r="E52388" t="s">
        <v>205</v>
      </c>
      <c r="F52388" t="s">
        <v>29</v>
      </c>
      <c r="G52388" s="2" t="s">
        <v>451</v>
      </c>
      <c r="H52388" s="3" t="s">
        <v>816</v>
      </c>
      <c r="I52388" s="2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25">
      <c r="A52389">
        <v>2019</v>
      </c>
      <c r="B52389">
        <v>12</v>
      </c>
      <c r="C52389" s="1">
        <f>DATE(data[[#This Row],[year]],data[[#This Row],[month]],1)</f>
        <v>43800</v>
      </c>
      <c r="D52389" t="s">
        <v>204</v>
      </c>
      <c r="E52389" t="s">
        <v>205</v>
      </c>
      <c r="F52389" t="s">
        <v>113</v>
      </c>
      <c r="G52389" s="2" t="s">
        <v>528</v>
      </c>
      <c r="H52389" s="3" t="s">
        <v>838</v>
      </c>
      <c r="I52389" s="2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25">
      <c r="A52390">
        <v>2019</v>
      </c>
      <c r="B52390">
        <v>12</v>
      </c>
      <c r="C52390" s="1">
        <f>DATE(data[[#This Row],[year]],data[[#This Row],[month]],1)</f>
        <v>43800</v>
      </c>
      <c r="D52390" t="s">
        <v>204</v>
      </c>
      <c r="E52390" t="s">
        <v>205</v>
      </c>
      <c r="F52390" t="s">
        <v>30</v>
      </c>
      <c r="G52390" s="2" t="s">
        <v>452</v>
      </c>
      <c r="H52390" s="3" t="s">
        <v>806</v>
      </c>
      <c r="I52390" s="2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25">
      <c r="A52391">
        <v>2019</v>
      </c>
      <c r="B52391">
        <v>12</v>
      </c>
      <c r="C52391" s="1">
        <f>DATE(data[[#This Row],[year]],data[[#This Row],[month]],1)</f>
        <v>43800</v>
      </c>
      <c r="D52391" t="s">
        <v>204</v>
      </c>
      <c r="E52391" t="s">
        <v>205</v>
      </c>
      <c r="F52391" t="s">
        <v>32</v>
      </c>
      <c r="G52391" s="2" t="s">
        <v>454</v>
      </c>
      <c r="H52391" s="3" t="s">
        <v>817</v>
      </c>
      <c r="I52391" s="2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1">
        <f>DATE(data[[#This Row],[year]],data[[#This Row],[month]],1)</f>
        <v>43800</v>
      </c>
      <c r="D52392" t="s">
        <v>204</v>
      </c>
      <c r="E52392" t="s">
        <v>205</v>
      </c>
      <c r="F52392" t="s">
        <v>33</v>
      </c>
      <c r="G52392" s="2" t="s">
        <v>455</v>
      </c>
      <c r="H52392" s="3" t="s">
        <v>808</v>
      </c>
      <c r="I52392" s="2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25">
      <c r="A52393">
        <v>2019</v>
      </c>
      <c r="B52393">
        <v>12</v>
      </c>
      <c r="C52393" s="1">
        <f>DATE(data[[#This Row],[year]],data[[#This Row],[month]],1)</f>
        <v>43800</v>
      </c>
      <c r="D52393" t="s">
        <v>204</v>
      </c>
      <c r="E52393" t="s">
        <v>205</v>
      </c>
      <c r="F52393" t="s">
        <v>114</v>
      </c>
      <c r="G52393" s="2" t="s">
        <v>529</v>
      </c>
      <c r="H52393" s="3" t="s">
        <v>839</v>
      </c>
      <c r="I52393" s="2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25">
      <c r="A52394">
        <v>2019</v>
      </c>
      <c r="B52394">
        <v>12</v>
      </c>
      <c r="C52394" s="1">
        <f>DATE(data[[#This Row],[year]],data[[#This Row],[month]],1)</f>
        <v>43800</v>
      </c>
      <c r="D52394" t="s">
        <v>204</v>
      </c>
      <c r="E52394" t="s">
        <v>205</v>
      </c>
      <c r="F52394" t="s">
        <v>34</v>
      </c>
      <c r="G52394" s="2" t="s">
        <v>456</v>
      </c>
      <c r="H52394" s="3" t="s">
        <v>818</v>
      </c>
      <c r="I52394" s="2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25">
      <c r="A52395">
        <v>2019</v>
      </c>
      <c r="B52395">
        <v>12</v>
      </c>
      <c r="C52395" s="1">
        <f>DATE(data[[#This Row],[year]],data[[#This Row],[month]],1)</f>
        <v>43800</v>
      </c>
      <c r="D52395" t="s">
        <v>204</v>
      </c>
      <c r="E52395" t="s">
        <v>205</v>
      </c>
      <c r="F52395" t="s">
        <v>115</v>
      </c>
      <c r="G52395" s="2" t="s">
        <v>530</v>
      </c>
      <c r="H52395" s="3" t="s">
        <v>840</v>
      </c>
      <c r="I52395" s="2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25">
      <c r="A52396">
        <v>2019</v>
      </c>
      <c r="B52396">
        <v>12</v>
      </c>
      <c r="C52396" s="1">
        <f>DATE(data[[#This Row],[year]],data[[#This Row],[month]],1)</f>
        <v>43800</v>
      </c>
      <c r="D52396" t="s">
        <v>204</v>
      </c>
      <c r="E52396" t="s">
        <v>205</v>
      </c>
      <c r="F52396" t="s">
        <v>35</v>
      </c>
      <c r="G52396" s="2" t="s">
        <v>457</v>
      </c>
      <c r="H52396" s="3" t="s">
        <v>819</v>
      </c>
      <c r="I52396" s="2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25">
      <c r="A52397">
        <v>2019</v>
      </c>
      <c r="B52397">
        <v>12</v>
      </c>
      <c r="C52397" s="1">
        <f>DATE(data[[#This Row],[year]],data[[#This Row],[month]],1)</f>
        <v>43800</v>
      </c>
      <c r="D52397" t="s">
        <v>204</v>
      </c>
      <c r="E52397" t="s">
        <v>205</v>
      </c>
      <c r="F52397" t="s">
        <v>234</v>
      </c>
      <c r="G52397" s="2" t="s">
        <v>635</v>
      </c>
      <c r="H52397" s="3" t="s">
        <v>307</v>
      </c>
      <c r="I52397" s="2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25">
      <c r="A52398">
        <v>2019</v>
      </c>
      <c r="B52398">
        <v>12</v>
      </c>
      <c r="C52398" s="1">
        <f>DATE(data[[#This Row],[year]],data[[#This Row],[month]],1)</f>
        <v>43800</v>
      </c>
      <c r="D52398" t="s">
        <v>204</v>
      </c>
      <c r="E52398" t="s">
        <v>205</v>
      </c>
      <c r="F52398" t="s">
        <v>36</v>
      </c>
      <c r="G52398" s="2" t="s">
        <v>458</v>
      </c>
      <c r="H52398" s="3" t="s">
        <v>816</v>
      </c>
      <c r="I52398" s="2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25">
      <c r="A52399">
        <v>2019</v>
      </c>
      <c r="B52399">
        <v>12</v>
      </c>
      <c r="C52399" s="1">
        <f>DATE(data[[#This Row],[year]],data[[#This Row],[month]],1)</f>
        <v>43800</v>
      </c>
      <c r="D52399" t="s">
        <v>204</v>
      </c>
      <c r="E52399" t="s">
        <v>205</v>
      </c>
      <c r="F52399" t="s">
        <v>37</v>
      </c>
      <c r="G52399" s="2" t="s">
        <v>459</v>
      </c>
      <c r="H52399" s="3" t="s">
        <v>820</v>
      </c>
      <c r="I52399" s="2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1">
        <f>DATE(data[[#This Row],[year]],data[[#This Row],[month]],1)</f>
        <v>43800</v>
      </c>
      <c r="D52400" t="s">
        <v>204</v>
      </c>
      <c r="E52400" t="s">
        <v>205</v>
      </c>
      <c r="F52400" t="s">
        <v>38</v>
      </c>
      <c r="G52400" s="2" t="s">
        <v>460</v>
      </c>
      <c r="H52400" s="3" t="s">
        <v>819</v>
      </c>
      <c r="I52400" s="2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25">
      <c r="A52401">
        <v>2019</v>
      </c>
      <c r="B52401">
        <v>12</v>
      </c>
      <c r="C52401" s="1">
        <f>DATE(data[[#This Row],[year]],data[[#This Row],[month]],1)</f>
        <v>43800</v>
      </c>
      <c r="D52401" t="s">
        <v>204</v>
      </c>
      <c r="E52401" t="s">
        <v>205</v>
      </c>
      <c r="F52401" t="s">
        <v>39</v>
      </c>
      <c r="G52401" s="2" t="s">
        <v>461</v>
      </c>
      <c r="H52401" s="3" t="s">
        <v>821</v>
      </c>
      <c r="I52401" s="2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25">
      <c r="A52402">
        <v>2019</v>
      </c>
      <c r="B52402">
        <v>12</v>
      </c>
      <c r="C52402" s="1">
        <f>DATE(data[[#This Row],[year]],data[[#This Row],[month]],1)</f>
        <v>43800</v>
      </c>
      <c r="D52402" t="s">
        <v>204</v>
      </c>
      <c r="E52402" t="s">
        <v>205</v>
      </c>
      <c r="F52402" t="s">
        <v>40</v>
      </c>
      <c r="G52402" s="2" t="s">
        <v>462</v>
      </c>
      <c r="H52402" s="3" t="s">
        <v>307</v>
      </c>
      <c r="I52402" s="2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25">
      <c r="A52403">
        <v>2019</v>
      </c>
      <c r="B52403">
        <v>12</v>
      </c>
      <c r="C52403" s="1">
        <f>DATE(data[[#This Row],[year]],data[[#This Row],[month]],1)</f>
        <v>43800</v>
      </c>
      <c r="D52403" t="s">
        <v>204</v>
      </c>
      <c r="E52403" t="s">
        <v>205</v>
      </c>
      <c r="F52403" t="s">
        <v>41</v>
      </c>
      <c r="G52403" s="2" t="s">
        <v>463</v>
      </c>
      <c r="H52403" s="3" t="s">
        <v>811</v>
      </c>
      <c r="I52403" s="2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25">
      <c r="A52404">
        <v>2019</v>
      </c>
      <c r="B52404">
        <v>12</v>
      </c>
      <c r="C52404" s="1">
        <f>DATE(data[[#This Row],[year]],data[[#This Row],[month]],1)</f>
        <v>43800</v>
      </c>
      <c r="D52404" t="s">
        <v>204</v>
      </c>
      <c r="E52404" t="s">
        <v>205</v>
      </c>
      <c r="F52404" t="s">
        <v>42</v>
      </c>
      <c r="G52404" s="2" t="s">
        <v>464</v>
      </c>
      <c r="H52404" s="3" t="s">
        <v>307</v>
      </c>
      <c r="I52404" s="2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25">
      <c r="A52405">
        <v>2019</v>
      </c>
      <c r="B52405">
        <v>12</v>
      </c>
      <c r="C52405" s="1">
        <f>DATE(data[[#This Row],[year]],data[[#This Row],[month]],1)</f>
        <v>43800</v>
      </c>
      <c r="D52405" t="s">
        <v>204</v>
      </c>
      <c r="E52405" t="s">
        <v>205</v>
      </c>
      <c r="F52405" t="s">
        <v>116</v>
      </c>
      <c r="G52405" s="2" t="s">
        <v>531</v>
      </c>
      <c r="H52405" s="3" t="s">
        <v>841</v>
      </c>
      <c r="I52405" s="2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25">
      <c r="A52406">
        <v>2019</v>
      </c>
      <c r="B52406">
        <v>12</v>
      </c>
      <c r="C52406" s="1">
        <f>DATE(data[[#This Row],[year]],data[[#This Row],[month]],1)</f>
        <v>43800</v>
      </c>
      <c r="D52406" t="s">
        <v>204</v>
      </c>
      <c r="E52406" t="s">
        <v>205</v>
      </c>
      <c r="F52406" t="s">
        <v>43</v>
      </c>
      <c r="G52406" s="2" t="s">
        <v>465</v>
      </c>
      <c r="H52406" s="3" t="s">
        <v>822</v>
      </c>
      <c r="I52406" s="2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25">
      <c r="A52407">
        <v>2019</v>
      </c>
      <c r="B52407">
        <v>12</v>
      </c>
      <c r="C52407" s="1">
        <f>DATE(data[[#This Row],[year]],data[[#This Row],[month]],1)</f>
        <v>43800</v>
      </c>
      <c r="D52407" t="s">
        <v>204</v>
      </c>
      <c r="E52407" t="s">
        <v>205</v>
      </c>
      <c r="F52407" t="s">
        <v>45</v>
      </c>
      <c r="G52407" s="2" t="s">
        <v>466</v>
      </c>
      <c r="H52407" s="3" t="s">
        <v>307</v>
      </c>
      <c r="I52407" s="2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25">
      <c r="A52408">
        <v>2019</v>
      </c>
      <c r="B52408">
        <v>12</v>
      </c>
      <c r="C52408" s="1">
        <f>DATE(data[[#This Row],[year]],data[[#This Row],[month]],1)</f>
        <v>43800</v>
      </c>
      <c r="D52408" t="s">
        <v>204</v>
      </c>
      <c r="E52408" t="s">
        <v>205</v>
      </c>
      <c r="F52408" t="s">
        <v>209</v>
      </c>
      <c r="G52408" s="2" t="s">
        <v>617</v>
      </c>
      <c r="H52408" s="3" t="s">
        <v>828</v>
      </c>
      <c r="I52408" s="2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25">
      <c r="A52409">
        <v>2019</v>
      </c>
      <c r="B52409">
        <v>12</v>
      </c>
      <c r="C52409" s="1">
        <f>DATE(data[[#This Row],[year]],data[[#This Row],[month]],1)</f>
        <v>43800</v>
      </c>
      <c r="D52409" t="s">
        <v>204</v>
      </c>
      <c r="E52409" t="s">
        <v>205</v>
      </c>
      <c r="F52409" t="s">
        <v>183</v>
      </c>
      <c r="G52409" s="2" t="s">
        <v>595</v>
      </c>
      <c r="H52409" s="3" t="s">
        <v>810</v>
      </c>
      <c r="I52409" s="2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25">
      <c r="A52410">
        <v>2019</v>
      </c>
      <c r="B52410">
        <v>12</v>
      </c>
      <c r="C52410" s="1">
        <f>DATE(data[[#This Row],[year]],data[[#This Row],[month]],1)</f>
        <v>43800</v>
      </c>
      <c r="D52410" t="s">
        <v>204</v>
      </c>
      <c r="E52410" t="s">
        <v>205</v>
      </c>
      <c r="F52410" t="s">
        <v>47</v>
      </c>
      <c r="G52410" s="2" t="s">
        <v>468</v>
      </c>
      <c r="H52410" s="3" t="s">
        <v>307</v>
      </c>
      <c r="I52410" s="2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25">
      <c r="A52411">
        <v>2019</v>
      </c>
      <c r="B52411">
        <v>12</v>
      </c>
      <c r="C52411" s="1">
        <f>DATE(data[[#This Row],[year]],data[[#This Row],[month]],1)</f>
        <v>43800</v>
      </c>
      <c r="D52411" t="s">
        <v>204</v>
      </c>
      <c r="E52411" t="s">
        <v>205</v>
      </c>
      <c r="F52411" t="s">
        <v>48</v>
      </c>
      <c r="G52411" s="2" t="s">
        <v>469</v>
      </c>
      <c r="H52411" s="3" t="s">
        <v>823</v>
      </c>
      <c r="I52411" s="2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25">
      <c r="A52412">
        <v>2019</v>
      </c>
      <c r="B52412">
        <v>12</v>
      </c>
      <c r="C52412" s="1">
        <f>DATE(data[[#This Row],[year]],data[[#This Row],[month]],1)</f>
        <v>43800</v>
      </c>
      <c r="D52412" t="s">
        <v>204</v>
      </c>
      <c r="E52412" t="s">
        <v>205</v>
      </c>
      <c r="F52412" t="s">
        <v>117</v>
      </c>
      <c r="G52412" s="2" t="s">
        <v>532</v>
      </c>
      <c r="H52412" s="3" t="s">
        <v>841</v>
      </c>
      <c r="I52412" s="2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25">
      <c r="A52413">
        <v>2019</v>
      </c>
      <c r="B52413">
        <v>12</v>
      </c>
      <c r="C52413" s="1">
        <f>DATE(data[[#This Row],[year]],data[[#This Row],[month]],1)</f>
        <v>43800</v>
      </c>
      <c r="D52413" t="s">
        <v>204</v>
      </c>
      <c r="E52413" t="s">
        <v>205</v>
      </c>
      <c r="F52413" t="s">
        <v>118</v>
      </c>
      <c r="G52413" s="2" t="s">
        <v>533</v>
      </c>
      <c r="H52413" s="3" t="s">
        <v>810</v>
      </c>
      <c r="I52413" s="2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25">
      <c r="A52414">
        <v>2019</v>
      </c>
      <c r="B52414">
        <v>12</v>
      </c>
      <c r="C52414" s="1">
        <f>DATE(data[[#This Row],[year]],data[[#This Row],[month]],1)</f>
        <v>43800</v>
      </c>
      <c r="D52414" t="s">
        <v>204</v>
      </c>
      <c r="E52414" t="s">
        <v>205</v>
      </c>
      <c r="F52414" t="s">
        <v>51</v>
      </c>
      <c r="G52414" s="2" t="s">
        <v>472</v>
      </c>
      <c r="H52414" s="3" t="s">
        <v>821</v>
      </c>
      <c r="I52414" s="2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25">
      <c r="A52415">
        <v>2019</v>
      </c>
      <c r="B52415">
        <v>12</v>
      </c>
      <c r="C52415" s="1">
        <f>DATE(data[[#This Row],[year]],data[[#This Row],[month]],1)</f>
        <v>43800</v>
      </c>
      <c r="D52415" t="s">
        <v>204</v>
      </c>
      <c r="E52415" t="s">
        <v>205</v>
      </c>
      <c r="F52415" t="s">
        <v>52</v>
      </c>
      <c r="G52415" s="2" t="s">
        <v>473</v>
      </c>
      <c r="H52415" s="3" t="s">
        <v>812</v>
      </c>
      <c r="I52415" s="2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25">
      <c r="A52416">
        <v>2019</v>
      </c>
      <c r="B52416">
        <v>12</v>
      </c>
      <c r="C52416" s="1">
        <f>DATE(data[[#This Row],[year]],data[[#This Row],[month]],1)</f>
        <v>43800</v>
      </c>
      <c r="D52416" t="s">
        <v>204</v>
      </c>
      <c r="E52416" t="s">
        <v>205</v>
      </c>
      <c r="F52416" t="s">
        <v>119</v>
      </c>
      <c r="G52416" s="2" t="s">
        <v>534</v>
      </c>
      <c r="H52416" s="3" t="s">
        <v>828</v>
      </c>
      <c r="I52416" s="2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25">
      <c r="A52417">
        <v>2019</v>
      </c>
      <c r="B52417">
        <v>12</v>
      </c>
      <c r="C52417" s="1">
        <f>DATE(data[[#This Row],[year]],data[[#This Row],[month]],1)</f>
        <v>43800</v>
      </c>
      <c r="D52417" t="s">
        <v>204</v>
      </c>
      <c r="E52417" t="s">
        <v>205</v>
      </c>
      <c r="F52417" t="s">
        <v>120</v>
      </c>
      <c r="G52417" s="2" t="s">
        <v>535</v>
      </c>
      <c r="H52417" s="3" t="s">
        <v>841</v>
      </c>
      <c r="I52417" s="2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1">
        <f>DATE(data[[#This Row],[year]],data[[#This Row],[month]],1)</f>
        <v>43800</v>
      </c>
      <c r="D52418" t="s">
        <v>204</v>
      </c>
      <c r="E52418" t="s">
        <v>205</v>
      </c>
      <c r="F52418" t="s">
        <v>121</v>
      </c>
      <c r="G52418" s="2" t="s">
        <v>536</v>
      </c>
      <c r="H52418" s="3" t="s">
        <v>810</v>
      </c>
      <c r="I52418" s="2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25">
      <c r="A52419">
        <v>2019</v>
      </c>
      <c r="B52419">
        <v>12</v>
      </c>
      <c r="C52419" s="1">
        <f>DATE(data[[#This Row],[year]],data[[#This Row],[month]],1)</f>
        <v>43800</v>
      </c>
      <c r="D52419" t="s">
        <v>204</v>
      </c>
      <c r="E52419" t="s">
        <v>205</v>
      </c>
      <c r="F52419" t="s">
        <v>54</v>
      </c>
      <c r="G52419" s="2" t="s">
        <v>475</v>
      </c>
      <c r="H52419" s="3" t="s">
        <v>826</v>
      </c>
      <c r="I52419" s="2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25">
      <c r="A52420">
        <v>2019</v>
      </c>
      <c r="B52420">
        <v>12</v>
      </c>
      <c r="C52420" s="1">
        <f>DATE(data[[#This Row],[year]],data[[#This Row],[month]],1)</f>
        <v>43800</v>
      </c>
      <c r="D52420" t="s">
        <v>204</v>
      </c>
      <c r="E52420" t="s">
        <v>205</v>
      </c>
      <c r="F52420" t="s">
        <v>123</v>
      </c>
      <c r="G52420" s="2" t="s">
        <v>538</v>
      </c>
      <c r="H52420" s="3" t="s">
        <v>828</v>
      </c>
      <c r="I52420" s="2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25">
      <c r="A52421">
        <v>2019</v>
      </c>
      <c r="B52421">
        <v>12</v>
      </c>
      <c r="C52421" s="1">
        <f>DATE(data[[#This Row],[year]],data[[#This Row],[month]],1)</f>
        <v>43800</v>
      </c>
      <c r="D52421" t="s">
        <v>204</v>
      </c>
      <c r="E52421" t="s">
        <v>205</v>
      </c>
      <c r="F52421" t="s">
        <v>185</v>
      </c>
      <c r="G52421" s="2" t="s">
        <v>597</v>
      </c>
      <c r="H52421" s="3" t="s">
        <v>836</v>
      </c>
      <c r="I52421" s="2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25">
      <c r="A52422">
        <v>2019</v>
      </c>
      <c r="B52422">
        <v>12</v>
      </c>
      <c r="C52422" s="1">
        <f>DATE(data[[#This Row],[year]],data[[#This Row],[month]],1)</f>
        <v>43800</v>
      </c>
      <c r="D52422" t="s">
        <v>204</v>
      </c>
      <c r="E52422" t="s">
        <v>205</v>
      </c>
      <c r="F52422" t="s">
        <v>210</v>
      </c>
      <c r="G52422" s="2" t="s">
        <v>618</v>
      </c>
      <c r="H52422" s="3" t="s">
        <v>854</v>
      </c>
      <c r="I52422" s="2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25">
      <c r="A52423">
        <v>2019</v>
      </c>
      <c r="B52423">
        <v>12</v>
      </c>
      <c r="C52423" s="1">
        <f>DATE(data[[#This Row],[year]],data[[#This Row],[month]],1)</f>
        <v>43800</v>
      </c>
      <c r="D52423" t="s">
        <v>204</v>
      </c>
      <c r="E52423" t="s">
        <v>205</v>
      </c>
      <c r="F52423" t="s">
        <v>55</v>
      </c>
      <c r="G52423" s="2" t="s">
        <v>476</v>
      </c>
      <c r="H52423" s="3" t="s">
        <v>811</v>
      </c>
      <c r="I52423" s="2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25">
      <c r="A52424">
        <v>2019</v>
      </c>
      <c r="B52424">
        <v>12</v>
      </c>
      <c r="C52424" s="1">
        <f>DATE(data[[#This Row],[year]],data[[#This Row],[month]],1)</f>
        <v>43800</v>
      </c>
      <c r="D52424" t="s">
        <v>204</v>
      </c>
      <c r="E52424" t="s">
        <v>205</v>
      </c>
      <c r="F52424" t="s">
        <v>125</v>
      </c>
      <c r="G52424" s="2" t="s">
        <v>540</v>
      </c>
      <c r="H52424" s="3" t="s">
        <v>840</v>
      </c>
      <c r="I52424" s="2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25">
      <c r="A52425">
        <v>2019</v>
      </c>
      <c r="B52425">
        <v>12</v>
      </c>
      <c r="C52425" s="1">
        <f>DATE(data[[#This Row],[year]],data[[#This Row],[month]],1)</f>
        <v>43800</v>
      </c>
      <c r="D52425" t="s">
        <v>204</v>
      </c>
      <c r="E52425" t="s">
        <v>205</v>
      </c>
      <c r="F52425" t="s">
        <v>126</v>
      </c>
      <c r="G52425" s="2" t="s">
        <v>541</v>
      </c>
      <c r="H52425" s="3" t="s">
        <v>828</v>
      </c>
      <c r="I52425" s="2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25">
      <c r="A52426">
        <v>2019</v>
      </c>
      <c r="B52426">
        <v>12</v>
      </c>
      <c r="C52426" s="1">
        <f>DATE(data[[#This Row],[year]],data[[#This Row],[month]],1)</f>
        <v>43800</v>
      </c>
      <c r="D52426" t="s">
        <v>204</v>
      </c>
      <c r="E52426" t="s">
        <v>205</v>
      </c>
      <c r="F52426" t="s">
        <v>237</v>
      </c>
      <c r="G52426" s="2" t="s">
        <v>638</v>
      </c>
      <c r="H52426" s="3" t="s">
        <v>812</v>
      </c>
      <c r="I52426" s="2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25">
      <c r="A52427">
        <v>2019</v>
      </c>
      <c r="B52427">
        <v>12</v>
      </c>
      <c r="C52427" s="1">
        <f>DATE(data[[#This Row],[year]],data[[#This Row],[month]],1)</f>
        <v>43800</v>
      </c>
      <c r="D52427" t="s">
        <v>204</v>
      </c>
      <c r="E52427" t="s">
        <v>205</v>
      </c>
      <c r="F52427" t="s">
        <v>56</v>
      </c>
      <c r="G52427" s="2" t="s">
        <v>477</v>
      </c>
      <c r="H52427" s="3" t="s">
        <v>827</v>
      </c>
      <c r="I52427" s="2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25">
      <c r="A52428">
        <v>2019</v>
      </c>
      <c r="B52428">
        <v>12</v>
      </c>
      <c r="C52428" s="1">
        <f>DATE(data[[#This Row],[year]],data[[#This Row],[month]],1)</f>
        <v>43800</v>
      </c>
      <c r="D52428" t="s">
        <v>204</v>
      </c>
      <c r="E52428" t="s">
        <v>205</v>
      </c>
      <c r="F52428" t="s">
        <v>127</v>
      </c>
      <c r="G52428" s="2" t="s">
        <v>542</v>
      </c>
      <c r="H52428" s="3" t="s">
        <v>843</v>
      </c>
      <c r="I52428" s="2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25">
      <c r="A52429">
        <v>2019</v>
      </c>
      <c r="B52429">
        <v>12</v>
      </c>
      <c r="C52429" s="1">
        <f>DATE(data[[#This Row],[year]],data[[#This Row],[month]],1)</f>
        <v>43800</v>
      </c>
      <c r="D52429" t="s">
        <v>204</v>
      </c>
      <c r="E52429" t="s">
        <v>205</v>
      </c>
      <c r="F52429" t="s">
        <v>57</v>
      </c>
      <c r="G52429" s="2" t="s">
        <v>478</v>
      </c>
      <c r="H52429" s="3" t="s">
        <v>828</v>
      </c>
      <c r="I52429" s="2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25">
      <c r="A52430">
        <v>2019</v>
      </c>
      <c r="B52430">
        <v>12</v>
      </c>
      <c r="C52430" s="1">
        <f>DATE(data[[#This Row],[year]],data[[#This Row],[month]],1)</f>
        <v>43800</v>
      </c>
      <c r="D52430" t="s">
        <v>204</v>
      </c>
      <c r="E52430" t="s">
        <v>205</v>
      </c>
      <c r="F52430" t="s">
        <v>58</v>
      </c>
      <c r="G52430" s="2" t="s">
        <v>479</v>
      </c>
      <c r="H52430" s="3" t="s">
        <v>829</v>
      </c>
      <c r="I52430" s="2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25">
      <c r="A52431">
        <v>2019</v>
      </c>
      <c r="B52431">
        <v>12</v>
      </c>
      <c r="C52431" s="1">
        <f>DATE(data[[#This Row],[year]],data[[#This Row],[month]],1)</f>
        <v>43800</v>
      </c>
      <c r="D52431" t="s">
        <v>204</v>
      </c>
      <c r="E52431" t="s">
        <v>205</v>
      </c>
      <c r="F52431" t="s">
        <v>211</v>
      </c>
      <c r="G52431" s="2" t="s">
        <v>619</v>
      </c>
      <c r="H52431" s="3" t="s">
        <v>809</v>
      </c>
      <c r="I52431" s="2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25">
      <c r="A52432">
        <v>2019</v>
      </c>
      <c r="B52432">
        <v>12</v>
      </c>
      <c r="C52432" s="1">
        <f>DATE(data[[#This Row],[year]],data[[#This Row],[month]],1)</f>
        <v>43800</v>
      </c>
      <c r="D52432" t="s">
        <v>204</v>
      </c>
      <c r="E52432" t="s">
        <v>205</v>
      </c>
      <c r="F52432" t="s">
        <v>59</v>
      </c>
      <c r="G52432" s="2" t="s">
        <v>480</v>
      </c>
      <c r="H52432" s="3" t="s">
        <v>812</v>
      </c>
      <c r="I52432" s="2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25">
      <c r="A52433">
        <v>2019</v>
      </c>
      <c r="B52433">
        <v>12</v>
      </c>
      <c r="C52433" s="1">
        <f>DATE(data[[#This Row],[year]],data[[#This Row],[month]],1)</f>
        <v>43800</v>
      </c>
      <c r="D52433" t="s">
        <v>204</v>
      </c>
      <c r="E52433" t="s">
        <v>205</v>
      </c>
      <c r="F52433" t="s">
        <v>60</v>
      </c>
      <c r="G52433" s="2" t="s">
        <v>481</v>
      </c>
      <c r="H52433" s="3" t="s">
        <v>811</v>
      </c>
      <c r="I52433" s="2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25">
      <c r="A52434">
        <v>2019</v>
      </c>
      <c r="B52434">
        <v>12</v>
      </c>
      <c r="C52434" s="1">
        <f>DATE(data[[#This Row],[year]],data[[#This Row],[month]],1)</f>
        <v>43800</v>
      </c>
      <c r="D52434" t="s">
        <v>204</v>
      </c>
      <c r="E52434" t="s">
        <v>205</v>
      </c>
      <c r="F52434" t="s">
        <v>61</v>
      </c>
      <c r="G52434" s="2" t="s">
        <v>482</v>
      </c>
      <c r="H52434" s="3" t="s">
        <v>819</v>
      </c>
      <c r="I52434" s="2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25">
      <c r="A52435">
        <v>2019</v>
      </c>
      <c r="B52435">
        <v>12</v>
      </c>
      <c r="C52435" s="1">
        <f>DATE(data[[#This Row],[year]],data[[#This Row],[month]],1)</f>
        <v>43800</v>
      </c>
      <c r="D52435" t="s">
        <v>204</v>
      </c>
      <c r="E52435" t="s">
        <v>205</v>
      </c>
      <c r="F52435" t="s">
        <v>343</v>
      </c>
      <c r="G52435" s="2" t="s">
        <v>730</v>
      </c>
      <c r="H52435" s="3" t="s">
        <v>841</v>
      </c>
      <c r="I52435" s="2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1">
        <f>DATE(data[[#This Row],[year]],data[[#This Row],[month]],1)</f>
        <v>43800</v>
      </c>
      <c r="D52436" t="s">
        <v>204</v>
      </c>
      <c r="E52436" t="s">
        <v>205</v>
      </c>
      <c r="F52436" t="s">
        <v>128</v>
      </c>
      <c r="G52436" s="2" t="s">
        <v>543</v>
      </c>
      <c r="H52436" s="3" t="s">
        <v>844</v>
      </c>
      <c r="I52436" s="2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25">
      <c r="A52437">
        <v>2019</v>
      </c>
      <c r="B52437">
        <v>12</v>
      </c>
      <c r="C52437" s="1">
        <f>DATE(data[[#This Row],[year]],data[[#This Row],[month]],1)</f>
        <v>43800</v>
      </c>
      <c r="D52437" t="s">
        <v>204</v>
      </c>
      <c r="E52437" t="s">
        <v>205</v>
      </c>
      <c r="F52437" t="s">
        <v>212</v>
      </c>
      <c r="G52437" s="2" t="s">
        <v>544</v>
      </c>
      <c r="H52437" s="3" t="s">
        <v>810</v>
      </c>
      <c r="I52437" s="2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25">
      <c r="A52438">
        <v>2019</v>
      </c>
      <c r="B52438">
        <v>12</v>
      </c>
      <c r="C52438" s="1">
        <f>DATE(data[[#This Row],[year]],data[[#This Row],[month]],1)</f>
        <v>43800</v>
      </c>
      <c r="D52438" t="s">
        <v>204</v>
      </c>
      <c r="E52438" t="s">
        <v>205</v>
      </c>
      <c r="F52438" t="s">
        <v>63</v>
      </c>
      <c r="G52438" s="2" t="s">
        <v>483</v>
      </c>
      <c r="H52438" s="3" t="s">
        <v>808</v>
      </c>
      <c r="I52438" s="2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25">
      <c r="A52439">
        <v>2019</v>
      </c>
      <c r="B52439">
        <v>12</v>
      </c>
      <c r="C52439" s="1">
        <f>DATE(data[[#This Row],[year]],data[[#This Row],[month]],1)</f>
        <v>43800</v>
      </c>
      <c r="D52439" t="s">
        <v>204</v>
      </c>
      <c r="E52439" t="s">
        <v>205</v>
      </c>
      <c r="F52439" t="s">
        <v>213</v>
      </c>
      <c r="G52439" s="2" t="s">
        <v>620</v>
      </c>
      <c r="H52439" s="3" t="s">
        <v>814</v>
      </c>
      <c r="I52439" s="2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25">
      <c r="A52440">
        <v>2019</v>
      </c>
      <c r="B52440">
        <v>12</v>
      </c>
      <c r="C52440" s="1">
        <f>DATE(data[[#This Row],[year]],data[[#This Row],[month]],1)</f>
        <v>43800</v>
      </c>
      <c r="D52440" t="s">
        <v>204</v>
      </c>
      <c r="E52440" t="s">
        <v>205</v>
      </c>
      <c r="F52440" t="s">
        <v>64</v>
      </c>
      <c r="G52440" s="2" t="s">
        <v>469</v>
      </c>
      <c r="H52440" s="3" t="s">
        <v>823</v>
      </c>
      <c r="I52440" s="2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25">
      <c r="A52441">
        <v>2019</v>
      </c>
      <c r="B52441">
        <v>12</v>
      </c>
      <c r="C52441" s="1">
        <f>DATE(data[[#This Row],[year]],data[[#This Row],[month]],1)</f>
        <v>43800</v>
      </c>
      <c r="D52441" t="s">
        <v>204</v>
      </c>
      <c r="E52441" t="s">
        <v>205</v>
      </c>
      <c r="F52441" t="s">
        <v>129</v>
      </c>
      <c r="G52441" s="2" t="s">
        <v>544</v>
      </c>
      <c r="H52441" s="3" t="s">
        <v>810</v>
      </c>
      <c r="I52441" s="2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25">
      <c r="A52442">
        <v>2019</v>
      </c>
      <c r="B52442">
        <v>12</v>
      </c>
      <c r="C52442" s="1">
        <f>DATE(data[[#This Row],[year]],data[[#This Row],[month]],1)</f>
        <v>43800</v>
      </c>
      <c r="D52442" t="s">
        <v>204</v>
      </c>
      <c r="E52442" t="s">
        <v>205</v>
      </c>
      <c r="F52442" t="s">
        <v>130</v>
      </c>
      <c r="G52442" s="2" t="s">
        <v>545</v>
      </c>
      <c r="H52442" s="3" t="s">
        <v>845</v>
      </c>
      <c r="I52442" s="2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25">
      <c r="A52443">
        <v>2019</v>
      </c>
      <c r="B52443">
        <v>12</v>
      </c>
      <c r="C52443" s="1">
        <f>DATE(data[[#This Row],[year]],data[[#This Row],[month]],1)</f>
        <v>43800</v>
      </c>
      <c r="D52443" t="s">
        <v>204</v>
      </c>
      <c r="E52443" t="s">
        <v>205</v>
      </c>
      <c r="F52443" t="s">
        <v>65</v>
      </c>
      <c r="G52443" s="2" t="s">
        <v>484</v>
      </c>
      <c r="H52443" s="3" t="s">
        <v>811</v>
      </c>
      <c r="I52443" s="2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25">
      <c r="A52444">
        <v>2019</v>
      </c>
      <c r="B52444">
        <v>12</v>
      </c>
      <c r="C52444" s="1">
        <f>DATE(data[[#This Row],[year]],data[[#This Row],[month]],1)</f>
        <v>43800</v>
      </c>
      <c r="D52444" t="s">
        <v>204</v>
      </c>
      <c r="E52444" t="s">
        <v>205</v>
      </c>
      <c r="F52444" t="s">
        <v>66</v>
      </c>
      <c r="G52444" s="2" t="s">
        <v>485</v>
      </c>
      <c r="H52444" s="3" t="s">
        <v>825</v>
      </c>
      <c r="I52444" s="2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25">
      <c r="A52445">
        <v>2019</v>
      </c>
      <c r="B52445">
        <v>12</v>
      </c>
      <c r="C52445" s="1">
        <f>DATE(data[[#This Row],[year]],data[[#This Row],[month]],1)</f>
        <v>43800</v>
      </c>
      <c r="D52445" t="s">
        <v>204</v>
      </c>
      <c r="E52445" t="s">
        <v>205</v>
      </c>
      <c r="F52445" t="s">
        <v>131</v>
      </c>
      <c r="G52445" s="2" t="s">
        <v>546</v>
      </c>
      <c r="H52445" s="3" t="s">
        <v>846</v>
      </c>
      <c r="I52445" s="2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25">
      <c r="A52446">
        <v>2019</v>
      </c>
      <c r="B52446">
        <v>12</v>
      </c>
      <c r="C52446" s="1">
        <f>DATE(data[[#This Row],[year]],data[[#This Row],[month]],1)</f>
        <v>43800</v>
      </c>
      <c r="D52446" t="s">
        <v>204</v>
      </c>
      <c r="E52446" t="s">
        <v>205</v>
      </c>
      <c r="F52446" t="s">
        <v>214</v>
      </c>
      <c r="G52446" s="2" t="s">
        <v>621</v>
      </c>
      <c r="H52446" s="3" t="s">
        <v>829</v>
      </c>
      <c r="I52446" s="2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25">
      <c r="A52447">
        <v>2019</v>
      </c>
      <c r="B52447">
        <v>12</v>
      </c>
      <c r="C52447" s="1">
        <f>DATE(data[[#This Row],[year]],data[[#This Row],[month]],1)</f>
        <v>43800</v>
      </c>
      <c r="D52447" t="s">
        <v>204</v>
      </c>
      <c r="E52447" t="s">
        <v>205</v>
      </c>
      <c r="F52447" t="s">
        <v>132</v>
      </c>
      <c r="G52447" s="2" t="s">
        <v>547</v>
      </c>
      <c r="H52447" s="3" t="s">
        <v>828</v>
      </c>
      <c r="I52447" s="2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25">
      <c r="A52448">
        <v>2019</v>
      </c>
      <c r="B52448">
        <v>12</v>
      </c>
      <c r="C52448" s="1">
        <f>DATE(data[[#This Row],[year]],data[[#This Row],[month]],1)</f>
        <v>43800</v>
      </c>
      <c r="D52448" t="s">
        <v>204</v>
      </c>
      <c r="E52448" t="s">
        <v>205</v>
      </c>
      <c r="F52448" t="s">
        <v>68</v>
      </c>
      <c r="G52448" s="2" t="s">
        <v>487</v>
      </c>
      <c r="H52448" s="3" t="s">
        <v>808</v>
      </c>
      <c r="I52448" s="2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25">
      <c r="A52449">
        <v>2019</v>
      </c>
      <c r="B52449">
        <v>12</v>
      </c>
      <c r="C52449" s="1">
        <f>DATE(data[[#This Row],[year]],data[[#This Row],[month]],1)</f>
        <v>43800</v>
      </c>
      <c r="D52449" t="s">
        <v>204</v>
      </c>
      <c r="E52449" t="s">
        <v>205</v>
      </c>
      <c r="F52449" t="s">
        <v>133</v>
      </c>
      <c r="G52449" s="2" t="s">
        <v>548</v>
      </c>
      <c r="H52449" s="3" t="s">
        <v>844</v>
      </c>
      <c r="I52449" s="2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25">
      <c r="A52450">
        <v>2019</v>
      </c>
      <c r="B52450">
        <v>12</v>
      </c>
      <c r="C52450" s="1">
        <f>DATE(data[[#This Row],[year]],data[[#This Row],[month]],1)</f>
        <v>43800</v>
      </c>
      <c r="D52450" t="s">
        <v>204</v>
      </c>
      <c r="E52450" t="s">
        <v>205</v>
      </c>
      <c r="F52450" t="s">
        <v>134</v>
      </c>
      <c r="G52450" s="2" t="s">
        <v>549</v>
      </c>
      <c r="H52450" s="3" t="s">
        <v>847</v>
      </c>
      <c r="I52450" s="2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25">
      <c r="A52451">
        <v>2019</v>
      </c>
      <c r="B52451">
        <v>12</v>
      </c>
      <c r="C52451" s="1">
        <f>DATE(data[[#This Row],[year]],data[[#This Row],[month]],1)</f>
        <v>43800</v>
      </c>
      <c r="D52451" t="s">
        <v>204</v>
      </c>
      <c r="E52451" t="s">
        <v>205</v>
      </c>
      <c r="F52451" t="s">
        <v>135</v>
      </c>
      <c r="G52451" s="2" t="s">
        <v>550</v>
      </c>
      <c r="H52451" s="3" t="s">
        <v>839</v>
      </c>
      <c r="I52451" s="2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25">
      <c r="A52452">
        <v>2019</v>
      </c>
      <c r="B52452">
        <v>12</v>
      </c>
      <c r="C52452" s="1">
        <f>DATE(data[[#This Row],[year]],data[[#This Row],[month]],1)</f>
        <v>43800</v>
      </c>
      <c r="D52452" t="s">
        <v>204</v>
      </c>
      <c r="E52452" t="s">
        <v>205</v>
      </c>
      <c r="F52452" t="s">
        <v>70</v>
      </c>
      <c r="G52452" s="2" t="s">
        <v>489</v>
      </c>
      <c r="H52452" s="3" t="s">
        <v>830</v>
      </c>
      <c r="I52452" s="2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25">
      <c r="A52453">
        <v>2019</v>
      </c>
      <c r="B52453">
        <v>12</v>
      </c>
      <c r="C52453" s="1">
        <f>DATE(data[[#This Row],[year]],data[[#This Row],[month]],1)</f>
        <v>43800</v>
      </c>
      <c r="D52453" t="s">
        <v>204</v>
      </c>
      <c r="E52453" t="s">
        <v>205</v>
      </c>
      <c r="F52453" t="s">
        <v>71</v>
      </c>
      <c r="G52453" s="2" t="s">
        <v>490</v>
      </c>
      <c r="H52453" s="3" t="s">
        <v>807</v>
      </c>
      <c r="I52453" s="2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1">
        <f>DATE(data[[#This Row],[year]],data[[#This Row],[month]],1)</f>
        <v>43800</v>
      </c>
      <c r="D52454" t="s">
        <v>204</v>
      </c>
      <c r="E52454" t="s">
        <v>205</v>
      </c>
      <c r="F52454" t="s">
        <v>72</v>
      </c>
      <c r="G52454" s="2" t="s">
        <v>487</v>
      </c>
      <c r="H52454" s="3" t="s">
        <v>808</v>
      </c>
      <c r="I52454" s="2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25">
      <c r="A52455">
        <v>2019</v>
      </c>
      <c r="B52455">
        <v>12</v>
      </c>
      <c r="C52455" s="1">
        <f>DATE(data[[#This Row],[year]],data[[#This Row],[month]],1)</f>
        <v>43800</v>
      </c>
      <c r="D52455" t="s">
        <v>204</v>
      </c>
      <c r="E52455" t="s">
        <v>205</v>
      </c>
      <c r="F52455" t="s">
        <v>269</v>
      </c>
      <c r="G52455" s="2" t="s">
        <v>666</v>
      </c>
      <c r="H52455" s="3" t="s">
        <v>839</v>
      </c>
      <c r="I52455" s="2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1">
        <f>DATE(data[[#This Row],[year]],data[[#This Row],[month]],1)</f>
        <v>43800</v>
      </c>
      <c r="D52456" t="s">
        <v>204</v>
      </c>
      <c r="E52456" t="s">
        <v>205</v>
      </c>
      <c r="F52456" t="s">
        <v>136</v>
      </c>
      <c r="G52456" s="2" t="s">
        <v>551</v>
      </c>
      <c r="H52456" s="3" t="s">
        <v>844</v>
      </c>
      <c r="I52456" s="2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1">
        <f>DATE(data[[#This Row],[year]],data[[#This Row],[month]],1)</f>
        <v>43800</v>
      </c>
      <c r="D52457" t="s">
        <v>204</v>
      </c>
      <c r="E52457" t="s">
        <v>205</v>
      </c>
      <c r="F52457" t="s">
        <v>137</v>
      </c>
      <c r="G52457" s="2" t="s">
        <v>552</v>
      </c>
      <c r="H52457" s="3" t="s">
        <v>834</v>
      </c>
      <c r="I52457" s="2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25">
      <c r="A52458">
        <v>2019</v>
      </c>
      <c r="B52458">
        <v>12</v>
      </c>
      <c r="C52458" s="1">
        <f>DATE(data[[#This Row],[year]],data[[#This Row],[month]],1)</f>
        <v>43800</v>
      </c>
      <c r="D52458" t="s">
        <v>204</v>
      </c>
      <c r="E52458" t="s">
        <v>205</v>
      </c>
      <c r="F52458" t="s">
        <v>74</v>
      </c>
      <c r="G52458" s="2" t="s">
        <v>492</v>
      </c>
      <c r="H52458" s="3" t="s">
        <v>831</v>
      </c>
      <c r="I52458" s="2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25">
      <c r="A52459">
        <v>2019</v>
      </c>
      <c r="B52459">
        <v>12</v>
      </c>
      <c r="C52459" s="1">
        <f>DATE(data[[#This Row],[year]],data[[#This Row],[month]],1)</f>
        <v>43800</v>
      </c>
      <c r="D52459" t="s">
        <v>204</v>
      </c>
      <c r="E52459" t="s">
        <v>205</v>
      </c>
      <c r="F52459" t="s">
        <v>138</v>
      </c>
      <c r="G52459" s="2" t="s">
        <v>553</v>
      </c>
      <c r="H52459" s="3" t="s">
        <v>828</v>
      </c>
      <c r="I52459" s="2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25">
      <c r="A52460">
        <v>2019</v>
      </c>
      <c r="B52460">
        <v>12</v>
      </c>
      <c r="C52460" s="1">
        <f>DATE(data[[#This Row],[year]],data[[#This Row],[month]],1)</f>
        <v>43800</v>
      </c>
      <c r="D52460" t="s">
        <v>204</v>
      </c>
      <c r="E52460" t="s">
        <v>205</v>
      </c>
      <c r="F52460" t="s">
        <v>139</v>
      </c>
      <c r="G52460" s="2" t="s">
        <v>554</v>
      </c>
      <c r="H52460" s="3" t="s">
        <v>804</v>
      </c>
      <c r="I52460" s="2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25">
      <c r="A52461">
        <v>2019</v>
      </c>
      <c r="B52461">
        <v>12</v>
      </c>
      <c r="C52461" s="1">
        <f>DATE(data[[#This Row],[year]],data[[#This Row],[month]],1)</f>
        <v>43800</v>
      </c>
      <c r="D52461" t="s">
        <v>204</v>
      </c>
      <c r="E52461" t="s">
        <v>205</v>
      </c>
      <c r="F52461" t="s">
        <v>215</v>
      </c>
      <c r="G52461" s="2" t="s">
        <v>504</v>
      </c>
      <c r="H52461" s="3" t="s">
        <v>815</v>
      </c>
      <c r="I52461" s="2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25">
      <c r="A52462">
        <v>2019</v>
      </c>
      <c r="B52462">
        <v>12</v>
      </c>
      <c r="C52462" s="1">
        <f>DATE(data[[#This Row],[year]],data[[#This Row],[month]],1)</f>
        <v>43800</v>
      </c>
      <c r="D52462" t="s">
        <v>204</v>
      </c>
      <c r="E52462" t="s">
        <v>205</v>
      </c>
      <c r="F52462" t="s">
        <v>75</v>
      </c>
      <c r="G52462" s="2" t="s">
        <v>493</v>
      </c>
      <c r="H52462" s="3" t="s">
        <v>816</v>
      </c>
      <c r="I52462" s="2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25">
      <c r="A52463">
        <v>2019</v>
      </c>
      <c r="B52463">
        <v>12</v>
      </c>
      <c r="C52463" s="1">
        <f>DATE(data[[#This Row],[year]],data[[#This Row],[month]],1)</f>
        <v>43800</v>
      </c>
      <c r="D52463" t="s">
        <v>204</v>
      </c>
      <c r="E52463" t="s">
        <v>205</v>
      </c>
      <c r="F52463" t="s">
        <v>141</v>
      </c>
      <c r="G52463" s="2" t="s">
        <v>556</v>
      </c>
      <c r="H52463" s="3" t="s">
        <v>848</v>
      </c>
      <c r="I52463" s="2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1">
        <f>DATE(data[[#This Row],[year]],data[[#This Row],[month]],1)</f>
        <v>43800</v>
      </c>
      <c r="D52464" t="s">
        <v>204</v>
      </c>
      <c r="E52464" t="s">
        <v>205</v>
      </c>
      <c r="F52464" t="s">
        <v>142</v>
      </c>
      <c r="G52464" s="2" t="s">
        <v>557</v>
      </c>
      <c r="H52464" s="3" t="s">
        <v>828</v>
      </c>
      <c r="I52464" s="2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25">
      <c r="A52465">
        <v>2019</v>
      </c>
      <c r="B52465">
        <v>12</v>
      </c>
      <c r="C52465" s="1">
        <f>DATE(data[[#This Row],[year]],data[[#This Row],[month]],1)</f>
        <v>43800</v>
      </c>
      <c r="D52465" t="s">
        <v>204</v>
      </c>
      <c r="E52465" t="s">
        <v>205</v>
      </c>
      <c r="F52465" t="s">
        <v>77</v>
      </c>
      <c r="G52465" s="2" t="s">
        <v>495</v>
      </c>
      <c r="H52465" s="3" t="s">
        <v>809</v>
      </c>
      <c r="I52465" s="2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25">
      <c r="A52466">
        <v>2019</v>
      </c>
      <c r="B52466">
        <v>12</v>
      </c>
      <c r="C52466" s="1">
        <f>DATE(data[[#This Row],[year]],data[[#This Row],[month]],1)</f>
        <v>43800</v>
      </c>
      <c r="D52466" t="s">
        <v>204</v>
      </c>
      <c r="E52466" t="s">
        <v>205</v>
      </c>
      <c r="F52466" t="s">
        <v>216</v>
      </c>
      <c r="G52466" s="2" t="s">
        <v>622</v>
      </c>
      <c r="H52466" s="3" t="s">
        <v>828</v>
      </c>
      <c r="I52466" s="2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25">
      <c r="A52467">
        <v>2019</v>
      </c>
      <c r="B52467">
        <v>12</v>
      </c>
      <c r="C52467" s="1">
        <f>DATE(data[[#This Row],[year]],data[[#This Row],[month]],1)</f>
        <v>43800</v>
      </c>
      <c r="D52467" t="s">
        <v>204</v>
      </c>
      <c r="E52467" t="s">
        <v>205</v>
      </c>
      <c r="F52467" t="s">
        <v>80</v>
      </c>
      <c r="G52467" s="2" t="s">
        <v>498</v>
      </c>
      <c r="H52467" s="3" t="s">
        <v>814</v>
      </c>
      <c r="I52467" s="2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25">
      <c r="A52468">
        <v>2019</v>
      </c>
      <c r="B52468">
        <v>12</v>
      </c>
      <c r="C52468" s="1">
        <f>DATE(data[[#This Row],[year]],data[[#This Row],[month]],1)</f>
        <v>43800</v>
      </c>
      <c r="D52468" t="s">
        <v>204</v>
      </c>
      <c r="E52468" t="s">
        <v>205</v>
      </c>
      <c r="F52468" t="s">
        <v>81</v>
      </c>
      <c r="G52468" s="2" t="s">
        <v>499</v>
      </c>
      <c r="H52468" s="3" t="s">
        <v>809</v>
      </c>
      <c r="I52468" s="2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25">
      <c r="A52469">
        <v>2019</v>
      </c>
      <c r="B52469">
        <v>12</v>
      </c>
      <c r="C52469" s="1">
        <f>DATE(data[[#This Row],[year]],data[[#This Row],[month]],1)</f>
        <v>43800</v>
      </c>
      <c r="D52469" t="s">
        <v>204</v>
      </c>
      <c r="E52469" t="s">
        <v>205</v>
      </c>
      <c r="F52469" t="s">
        <v>143</v>
      </c>
      <c r="G52469" s="2" t="s">
        <v>558</v>
      </c>
      <c r="H52469" s="3" t="s">
        <v>840</v>
      </c>
      <c r="I52469" s="2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25">
      <c r="A52470">
        <v>2019</v>
      </c>
      <c r="B52470">
        <v>12</v>
      </c>
      <c r="C52470" s="1">
        <f>DATE(data[[#This Row],[year]],data[[#This Row],[month]],1)</f>
        <v>43800</v>
      </c>
      <c r="D52470" t="s">
        <v>204</v>
      </c>
      <c r="E52470" t="s">
        <v>205</v>
      </c>
      <c r="F52470" t="s">
        <v>82</v>
      </c>
      <c r="G52470" s="2" t="s">
        <v>500</v>
      </c>
      <c r="H52470" s="3" t="s">
        <v>824</v>
      </c>
      <c r="I52470" s="2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25">
      <c r="A52471">
        <v>2019</v>
      </c>
      <c r="B52471">
        <v>12</v>
      </c>
      <c r="C52471" s="1">
        <f>DATE(data[[#This Row],[year]],data[[#This Row],[month]],1)</f>
        <v>43800</v>
      </c>
      <c r="D52471" t="s">
        <v>204</v>
      </c>
      <c r="E52471" t="s">
        <v>205</v>
      </c>
      <c r="F52471" t="s">
        <v>144</v>
      </c>
      <c r="G52471" s="2" t="s">
        <v>559</v>
      </c>
      <c r="H52471" s="3" t="s">
        <v>807</v>
      </c>
      <c r="I52471" s="2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25">
      <c r="A52472">
        <v>2019</v>
      </c>
      <c r="B52472">
        <v>12</v>
      </c>
      <c r="C52472" s="1">
        <f>DATE(data[[#This Row],[year]],data[[#This Row],[month]],1)</f>
        <v>43800</v>
      </c>
      <c r="D52472" t="s">
        <v>204</v>
      </c>
      <c r="E52472" t="s">
        <v>205</v>
      </c>
      <c r="F52472" t="s">
        <v>145</v>
      </c>
      <c r="G52472" s="2" t="s">
        <v>560</v>
      </c>
      <c r="H52472" s="3" t="s">
        <v>841</v>
      </c>
      <c r="I52472" s="2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1">
        <f>DATE(data[[#This Row],[year]],data[[#This Row],[month]],1)</f>
        <v>43800</v>
      </c>
      <c r="D52473" t="s">
        <v>204</v>
      </c>
      <c r="E52473" t="s">
        <v>205</v>
      </c>
      <c r="F52473" t="s">
        <v>83</v>
      </c>
      <c r="G52473" s="2" t="s">
        <v>501</v>
      </c>
      <c r="H52473" s="3" t="s">
        <v>819</v>
      </c>
      <c r="I52473" s="2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25">
      <c r="A52474">
        <v>2019</v>
      </c>
      <c r="B52474">
        <v>12</v>
      </c>
      <c r="C52474" s="1">
        <f>DATE(data[[#This Row],[year]],data[[#This Row],[month]],1)</f>
        <v>43800</v>
      </c>
      <c r="D52474" t="s">
        <v>204</v>
      </c>
      <c r="E52474" t="s">
        <v>205</v>
      </c>
      <c r="F52474" t="s">
        <v>189</v>
      </c>
      <c r="G52474" s="2" t="s">
        <v>601</v>
      </c>
      <c r="H52474" s="3" t="s">
        <v>839</v>
      </c>
      <c r="I52474" s="2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25">
      <c r="A52475">
        <v>2019</v>
      </c>
      <c r="B52475">
        <v>12</v>
      </c>
      <c r="C52475" s="1">
        <f>DATE(data[[#This Row],[year]],data[[#This Row],[month]],1)</f>
        <v>43800</v>
      </c>
      <c r="D52475" t="s">
        <v>204</v>
      </c>
      <c r="E52475" t="s">
        <v>205</v>
      </c>
      <c r="F52475" t="s">
        <v>146</v>
      </c>
      <c r="G52475" s="2" t="s">
        <v>561</v>
      </c>
      <c r="H52475" s="3" t="s">
        <v>844</v>
      </c>
      <c r="I52475" s="2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25">
      <c r="A52476">
        <v>2019</v>
      </c>
      <c r="B52476">
        <v>12</v>
      </c>
      <c r="C52476" s="1">
        <f>DATE(data[[#This Row],[year]],data[[#This Row],[month]],1)</f>
        <v>43800</v>
      </c>
      <c r="D52476" t="s">
        <v>204</v>
      </c>
      <c r="E52476" t="s">
        <v>205</v>
      </c>
      <c r="F52476" t="s">
        <v>147</v>
      </c>
      <c r="G52476" s="2" t="s">
        <v>562</v>
      </c>
      <c r="H52476" s="3" t="s">
        <v>849</v>
      </c>
      <c r="I52476" s="2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25">
      <c r="A52477">
        <v>2019</v>
      </c>
      <c r="B52477">
        <v>12</v>
      </c>
      <c r="C52477" s="1">
        <f>DATE(data[[#This Row],[year]],data[[#This Row],[month]],1)</f>
        <v>43800</v>
      </c>
      <c r="D52477" t="s">
        <v>204</v>
      </c>
      <c r="E52477" t="s">
        <v>205</v>
      </c>
      <c r="F52477" t="s">
        <v>85</v>
      </c>
      <c r="G52477" s="2" t="s">
        <v>503</v>
      </c>
      <c r="H52477" s="3" t="s">
        <v>832</v>
      </c>
      <c r="I52477" s="2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25">
      <c r="A52478">
        <v>2019</v>
      </c>
      <c r="B52478">
        <v>12</v>
      </c>
      <c r="C52478" s="1">
        <f>DATE(data[[#This Row],[year]],data[[#This Row],[month]],1)</f>
        <v>43800</v>
      </c>
      <c r="D52478" t="s">
        <v>204</v>
      </c>
      <c r="E52478" t="s">
        <v>205</v>
      </c>
      <c r="F52478" t="s">
        <v>148</v>
      </c>
      <c r="G52478" s="2" t="s">
        <v>563</v>
      </c>
      <c r="H52478" s="3" t="s">
        <v>839</v>
      </c>
      <c r="I52478" s="2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25">
      <c r="A52479">
        <v>2019</v>
      </c>
      <c r="B52479">
        <v>12</v>
      </c>
      <c r="C52479" s="1">
        <f>DATE(data[[#This Row],[year]],data[[#This Row],[month]],1)</f>
        <v>43800</v>
      </c>
      <c r="D52479" t="s">
        <v>204</v>
      </c>
      <c r="E52479" t="s">
        <v>205</v>
      </c>
      <c r="F52479" t="s">
        <v>86</v>
      </c>
      <c r="G52479" s="2" t="s">
        <v>504</v>
      </c>
      <c r="H52479" s="3" t="s">
        <v>815</v>
      </c>
      <c r="I52479" s="2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25">
      <c r="A52480">
        <v>2019</v>
      </c>
      <c r="B52480">
        <v>12</v>
      </c>
      <c r="C52480" s="1">
        <f>DATE(data[[#This Row],[year]],data[[#This Row],[month]],1)</f>
        <v>43800</v>
      </c>
      <c r="D52480" t="s">
        <v>204</v>
      </c>
      <c r="E52480" t="s">
        <v>205</v>
      </c>
      <c r="F52480" t="s">
        <v>87</v>
      </c>
      <c r="G52480" s="2" t="s">
        <v>505</v>
      </c>
      <c r="H52480" s="3" t="s">
        <v>820</v>
      </c>
      <c r="I52480" s="2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25">
      <c r="A52481">
        <v>2019</v>
      </c>
      <c r="B52481">
        <v>12</v>
      </c>
      <c r="C52481" s="1">
        <f>DATE(data[[#This Row],[year]],data[[#This Row],[month]],1)</f>
        <v>43800</v>
      </c>
      <c r="D52481" t="s">
        <v>204</v>
      </c>
      <c r="E52481" t="s">
        <v>205</v>
      </c>
      <c r="F52481" t="s">
        <v>149</v>
      </c>
      <c r="G52481" s="2" t="s">
        <v>564</v>
      </c>
      <c r="H52481" s="3" t="s">
        <v>828</v>
      </c>
      <c r="I52481" s="2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25">
      <c r="A52482">
        <v>2019</v>
      </c>
      <c r="B52482">
        <v>12</v>
      </c>
      <c r="C52482" s="1">
        <f>DATE(data[[#This Row],[year]],data[[#This Row],[month]],1)</f>
        <v>43800</v>
      </c>
      <c r="D52482" t="s">
        <v>204</v>
      </c>
      <c r="E52482" t="s">
        <v>205</v>
      </c>
      <c r="F52482" t="s">
        <v>150</v>
      </c>
      <c r="G52482" s="2" t="s">
        <v>510</v>
      </c>
      <c r="H52482" s="3" t="s">
        <v>842</v>
      </c>
      <c r="I52482" s="2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25">
      <c r="A52483">
        <v>2019</v>
      </c>
      <c r="B52483">
        <v>12</v>
      </c>
      <c r="C52483" s="1">
        <f>DATE(data[[#This Row],[year]],data[[#This Row],[month]],1)</f>
        <v>43800</v>
      </c>
      <c r="D52483" t="s">
        <v>204</v>
      </c>
      <c r="E52483" t="s">
        <v>205</v>
      </c>
      <c r="F52483" t="s">
        <v>311</v>
      </c>
      <c r="G52483" s="2" t="s">
        <v>700</v>
      </c>
      <c r="H52483" s="3" t="s">
        <v>820</v>
      </c>
      <c r="I52483" s="2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25">
      <c r="A52484">
        <v>2019</v>
      </c>
      <c r="B52484">
        <v>12</v>
      </c>
      <c r="C52484" s="1">
        <f>DATE(data[[#This Row],[year]],data[[#This Row],[month]],1)</f>
        <v>43800</v>
      </c>
      <c r="D52484" t="s">
        <v>204</v>
      </c>
      <c r="E52484" t="s">
        <v>205</v>
      </c>
      <c r="F52484" t="s">
        <v>89</v>
      </c>
      <c r="G52484" s="2" t="s">
        <v>507</v>
      </c>
      <c r="H52484" s="3" t="s">
        <v>804</v>
      </c>
      <c r="I52484" s="2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25">
      <c r="A52485">
        <v>2019</v>
      </c>
      <c r="B52485">
        <v>12</v>
      </c>
      <c r="C52485" s="1">
        <f>DATE(data[[#This Row],[year]],data[[#This Row],[month]],1)</f>
        <v>43800</v>
      </c>
      <c r="D52485" t="s">
        <v>204</v>
      </c>
      <c r="E52485" t="s">
        <v>205</v>
      </c>
      <c r="F52485" t="s">
        <v>151</v>
      </c>
      <c r="G52485" s="2" t="s">
        <v>565</v>
      </c>
      <c r="H52485" s="3" t="s">
        <v>850</v>
      </c>
      <c r="I52485" s="2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25">
      <c r="A52486">
        <v>2019</v>
      </c>
      <c r="B52486">
        <v>12</v>
      </c>
      <c r="C52486" s="1">
        <f>DATE(data[[#This Row],[year]],data[[#This Row],[month]],1)</f>
        <v>43800</v>
      </c>
      <c r="D52486" t="s">
        <v>204</v>
      </c>
      <c r="E52486" t="s">
        <v>205</v>
      </c>
      <c r="F52486" t="s">
        <v>90</v>
      </c>
      <c r="G52486" s="2" t="s">
        <v>508</v>
      </c>
      <c r="H52486" s="3" t="s">
        <v>804</v>
      </c>
      <c r="I52486" s="2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25">
      <c r="A52487">
        <v>2019</v>
      </c>
      <c r="B52487">
        <v>12</v>
      </c>
      <c r="C52487" s="1">
        <f>DATE(data[[#This Row],[year]],data[[#This Row],[month]],1)</f>
        <v>43800</v>
      </c>
      <c r="D52487" t="s">
        <v>204</v>
      </c>
      <c r="E52487" t="s">
        <v>205</v>
      </c>
      <c r="F52487" t="s">
        <v>152</v>
      </c>
      <c r="G52487" s="2" t="s">
        <v>566</v>
      </c>
      <c r="H52487" s="3" t="s">
        <v>828</v>
      </c>
      <c r="I52487" s="2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25">
      <c r="A52488">
        <v>2019</v>
      </c>
      <c r="B52488">
        <v>12</v>
      </c>
      <c r="C52488" s="1">
        <f>DATE(data[[#This Row],[year]],data[[#This Row],[month]],1)</f>
        <v>43800</v>
      </c>
      <c r="D52488" t="s">
        <v>204</v>
      </c>
      <c r="E52488" t="s">
        <v>205</v>
      </c>
      <c r="F52488" t="s">
        <v>153</v>
      </c>
      <c r="G52488" s="2" t="s">
        <v>567</v>
      </c>
      <c r="H52488" s="3" t="s">
        <v>839</v>
      </c>
      <c r="I52488" s="2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25">
      <c r="A52489">
        <v>2019</v>
      </c>
      <c r="B52489">
        <v>12</v>
      </c>
      <c r="C52489" s="1">
        <f>DATE(data[[#This Row],[year]],data[[#This Row],[month]],1)</f>
        <v>43800</v>
      </c>
      <c r="D52489" t="s">
        <v>204</v>
      </c>
      <c r="E52489" t="s">
        <v>205</v>
      </c>
      <c r="F52489" t="s">
        <v>91</v>
      </c>
      <c r="G52489" s="2" t="s">
        <v>509</v>
      </c>
      <c r="H52489" s="3" t="s">
        <v>833</v>
      </c>
      <c r="I52489" s="2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25">
      <c r="A52490">
        <v>2019</v>
      </c>
      <c r="B52490">
        <v>12</v>
      </c>
      <c r="C52490" s="1">
        <f>DATE(data[[#This Row],[year]],data[[#This Row],[month]],1)</f>
        <v>43800</v>
      </c>
      <c r="D52490" t="s">
        <v>204</v>
      </c>
      <c r="E52490" t="s">
        <v>205</v>
      </c>
      <c r="F52490" t="s">
        <v>92</v>
      </c>
      <c r="G52490" s="2" t="s">
        <v>510</v>
      </c>
      <c r="H52490" s="3" t="s">
        <v>813</v>
      </c>
      <c r="I52490" s="2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25">
      <c r="A52491">
        <v>2019</v>
      </c>
      <c r="B52491">
        <v>12</v>
      </c>
      <c r="C52491" s="1">
        <f>DATE(data[[#This Row],[year]],data[[#This Row],[month]],1)</f>
        <v>43800</v>
      </c>
      <c r="D52491" t="s">
        <v>204</v>
      </c>
      <c r="E52491" t="s">
        <v>205</v>
      </c>
      <c r="F52491" t="s">
        <v>154</v>
      </c>
      <c r="G52491" s="2" t="s">
        <v>568</v>
      </c>
      <c r="H52491" s="3" t="s">
        <v>827</v>
      </c>
      <c r="I52491" s="2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25">
      <c r="A52492">
        <v>2019</v>
      </c>
      <c r="B52492">
        <v>12</v>
      </c>
      <c r="C52492" s="1">
        <f>DATE(data[[#This Row],[year]],data[[#This Row],[month]],1)</f>
        <v>43800</v>
      </c>
      <c r="D52492" t="s">
        <v>204</v>
      </c>
      <c r="E52492" t="s">
        <v>205</v>
      </c>
      <c r="F52492" t="s">
        <v>93</v>
      </c>
      <c r="G52492" s="2" t="s">
        <v>511</v>
      </c>
      <c r="H52492" s="3" t="s">
        <v>811</v>
      </c>
      <c r="I52492" s="2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25">
      <c r="A52493">
        <v>2019</v>
      </c>
      <c r="B52493">
        <v>12</v>
      </c>
      <c r="C52493" s="1">
        <f>DATE(data[[#This Row],[year]],data[[#This Row],[month]],1)</f>
        <v>43800</v>
      </c>
      <c r="D52493" t="s">
        <v>204</v>
      </c>
      <c r="E52493" t="s">
        <v>205</v>
      </c>
      <c r="F52493" t="s">
        <v>94</v>
      </c>
      <c r="G52493" s="2" t="s">
        <v>512</v>
      </c>
      <c r="H52493" s="3" t="s">
        <v>820</v>
      </c>
      <c r="I52493" s="2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25">
      <c r="A52494">
        <v>2019</v>
      </c>
      <c r="B52494">
        <v>12</v>
      </c>
      <c r="C52494" s="1">
        <f>DATE(data[[#This Row],[year]],data[[#This Row],[month]],1)</f>
        <v>43800</v>
      </c>
      <c r="D52494" t="s">
        <v>204</v>
      </c>
      <c r="E52494" t="s">
        <v>205</v>
      </c>
      <c r="F52494" t="s">
        <v>155</v>
      </c>
      <c r="G52494" s="2" t="s">
        <v>569</v>
      </c>
      <c r="H52494" s="3" t="s">
        <v>847</v>
      </c>
      <c r="I52494" s="2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25">
      <c r="A52495">
        <v>2019</v>
      </c>
      <c r="B52495">
        <v>12</v>
      </c>
      <c r="C52495" s="1">
        <f>DATE(data[[#This Row],[year]],data[[#This Row],[month]],1)</f>
        <v>43800</v>
      </c>
      <c r="D52495" t="s">
        <v>204</v>
      </c>
      <c r="E52495" t="s">
        <v>205</v>
      </c>
      <c r="F52495" t="s">
        <v>95</v>
      </c>
      <c r="G52495" s="2" t="s">
        <v>513</v>
      </c>
      <c r="H52495" s="3" t="s">
        <v>820</v>
      </c>
      <c r="I52495" s="2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25">
      <c r="A52496">
        <v>2019</v>
      </c>
      <c r="B52496">
        <v>12</v>
      </c>
      <c r="C52496" s="1">
        <f>DATE(data[[#This Row],[year]],data[[#This Row],[month]],1)</f>
        <v>43800</v>
      </c>
      <c r="D52496" t="s">
        <v>204</v>
      </c>
      <c r="E52496" t="s">
        <v>205</v>
      </c>
      <c r="F52496" t="s">
        <v>96</v>
      </c>
      <c r="G52496" s="2" t="s">
        <v>514</v>
      </c>
      <c r="H52496" s="3" t="s">
        <v>808</v>
      </c>
      <c r="I52496" s="2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25">
      <c r="A52497">
        <v>2019</v>
      </c>
      <c r="B52497">
        <v>12</v>
      </c>
      <c r="C52497" s="1">
        <f>DATE(data[[#This Row],[year]],data[[#This Row],[month]],1)</f>
        <v>43800</v>
      </c>
      <c r="D52497" t="s">
        <v>204</v>
      </c>
      <c r="E52497" t="s">
        <v>205</v>
      </c>
      <c r="F52497" t="s">
        <v>156</v>
      </c>
      <c r="G52497" s="2" t="s">
        <v>570</v>
      </c>
      <c r="H52497" s="3" t="s">
        <v>828</v>
      </c>
      <c r="I52497" s="2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25">
      <c r="A52498">
        <v>2019</v>
      </c>
      <c r="B52498">
        <v>12</v>
      </c>
      <c r="C52498" s="1">
        <f>DATE(data[[#This Row],[year]],data[[#This Row],[month]],1)</f>
        <v>43800</v>
      </c>
      <c r="D52498" t="s">
        <v>204</v>
      </c>
      <c r="E52498" t="s">
        <v>205</v>
      </c>
      <c r="F52498" t="s">
        <v>157</v>
      </c>
      <c r="G52498" s="2" t="s">
        <v>571</v>
      </c>
      <c r="H52498" s="3" t="s">
        <v>839</v>
      </c>
      <c r="I52498" s="2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25">
      <c r="A52499">
        <v>2019</v>
      </c>
      <c r="B52499">
        <v>12</v>
      </c>
      <c r="C52499" s="1">
        <f>DATE(data[[#This Row],[year]],data[[#This Row],[month]],1)</f>
        <v>43800</v>
      </c>
      <c r="D52499" t="s">
        <v>204</v>
      </c>
      <c r="E52499" t="s">
        <v>205</v>
      </c>
      <c r="F52499" t="s">
        <v>158</v>
      </c>
      <c r="G52499" s="2" t="s">
        <v>572</v>
      </c>
      <c r="H52499" s="3" t="s">
        <v>810</v>
      </c>
      <c r="I52499" s="2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25">
      <c r="A52500">
        <v>2019</v>
      </c>
      <c r="B52500">
        <v>12</v>
      </c>
      <c r="C52500" s="1">
        <f>DATE(data[[#This Row],[year]],data[[#This Row],[month]],1)</f>
        <v>43800</v>
      </c>
      <c r="D52500" t="s">
        <v>204</v>
      </c>
      <c r="E52500" t="s">
        <v>205</v>
      </c>
      <c r="F52500" t="s">
        <v>97</v>
      </c>
      <c r="G52500" s="2" t="s">
        <v>515</v>
      </c>
      <c r="H52500" s="3" t="s">
        <v>805</v>
      </c>
      <c r="I52500" s="2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25">
      <c r="A52501">
        <v>2019</v>
      </c>
      <c r="B52501">
        <v>12</v>
      </c>
      <c r="C52501" s="1">
        <f>DATE(data[[#This Row],[year]],data[[#This Row],[month]],1)</f>
        <v>43800</v>
      </c>
      <c r="D52501" t="s">
        <v>204</v>
      </c>
      <c r="E52501" t="s">
        <v>205</v>
      </c>
      <c r="F52501" t="s">
        <v>160</v>
      </c>
      <c r="G52501" s="2" t="s">
        <v>574</v>
      </c>
      <c r="H52501" s="3" t="s">
        <v>830</v>
      </c>
      <c r="I52501" s="2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25">
      <c r="A52502">
        <v>2019</v>
      </c>
      <c r="B52502">
        <v>12</v>
      </c>
      <c r="C52502" s="1">
        <f>DATE(data[[#This Row],[year]],data[[#This Row],[month]],1)</f>
        <v>43800</v>
      </c>
      <c r="D52502" t="s">
        <v>204</v>
      </c>
      <c r="E52502" t="s">
        <v>205</v>
      </c>
      <c r="F52502" t="s">
        <v>161</v>
      </c>
      <c r="G52502" s="2" t="s">
        <v>575</v>
      </c>
      <c r="H52502" s="3" t="s">
        <v>843</v>
      </c>
      <c r="I52502" s="2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25">
      <c r="A52503">
        <v>2019</v>
      </c>
      <c r="B52503">
        <v>12</v>
      </c>
      <c r="C52503" s="1">
        <f>DATE(data[[#This Row],[year]],data[[#This Row],[month]],1)</f>
        <v>43800</v>
      </c>
      <c r="D52503" t="s">
        <v>204</v>
      </c>
      <c r="E52503" t="s">
        <v>205</v>
      </c>
      <c r="F52503" t="s">
        <v>162</v>
      </c>
      <c r="G52503" s="2" t="s">
        <v>576</v>
      </c>
      <c r="H52503" s="3" t="s">
        <v>839</v>
      </c>
      <c r="I52503" s="2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25">
      <c r="A52504">
        <v>2019</v>
      </c>
      <c r="B52504">
        <v>12</v>
      </c>
      <c r="C52504" s="1">
        <f>DATE(data[[#This Row],[year]],data[[#This Row],[month]],1)</f>
        <v>43800</v>
      </c>
      <c r="D52504" t="s">
        <v>204</v>
      </c>
      <c r="E52504" t="s">
        <v>205</v>
      </c>
      <c r="F52504" t="s">
        <v>163</v>
      </c>
      <c r="G52504" s="2" t="s">
        <v>577</v>
      </c>
      <c r="H52504" s="3" t="s">
        <v>839</v>
      </c>
      <c r="I52504" s="2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25">
      <c r="A52505">
        <v>2019</v>
      </c>
      <c r="B52505">
        <v>12</v>
      </c>
      <c r="C52505" s="1">
        <f>DATE(data[[#This Row],[year]],data[[#This Row],[month]],1)</f>
        <v>43800</v>
      </c>
      <c r="D52505" t="s">
        <v>204</v>
      </c>
      <c r="E52505" t="s">
        <v>205</v>
      </c>
      <c r="F52505" t="s">
        <v>164</v>
      </c>
      <c r="G52505" s="2" t="s">
        <v>578</v>
      </c>
      <c r="H52505" s="3" t="s">
        <v>851</v>
      </c>
      <c r="I52505" s="2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25">
      <c r="A52506">
        <v>2019</v>
      </c>
      <c r="B52506">
        <v>12</v>
      </c>
      <c r="C52506" s="1">
        <f>DATE(data[[#This Row],[year]],data[[#This Row],[month]],1)</f>
        <v>43800</v>
      </c>
      <c r="D52506" t="s">
        <v>204</v>
      </c>
      <c r="E52506" t="s">
        <v>205</v>
      </c>
      <c r="F52506" t="s">
        <v>165</v>
      </c>
      <c r="G52506" s="2" t="s">
        <v>579</v>
      </c>
      <c r="H52506" s="3" t="s">
        <v>852</v>
      </c>
      <c r="I52506" s="2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25">
      <c r="A52507">
        <v>2019</v>
      </c>
      <c r="B52507">
        <v>12</v>
      </c>
      <c r="C52507" s="1">
        <f>DATE(data[[#This Row],[year]],data[[#This Row],[month]],1)</f>
        <v>43800</v>
      </c>
      <c r="D52507" t="s">
        <v>204</v>
      </c>
      <c r="E52507" t="s">
        <v>205</v>
      </c>
      <c r="F52507" t="s">
        <v>166</v>
      </c>
      <c r="G52507" s="2" t="s">
        <v>580</v>
      </c>
      <c r="H52507" s="3" t="s">
        <v>839</v>
      </c>
      <c r="I52507" s="2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25">
      <c r="A52508">
        <v>2019</v>
      </c>
      <c r="B52508">
        <v>12</v>
      </c>
      <c r="C52508" s="1">
        <f>DATE(data[[#This Row],[year]],data[[#This Row],[month]],1)</f>
        <v>43800</v>
      </c>
      <c r="D52508" t="s">
        <v>204</v>
      </c>
      <c r="E52508" t="s">
        <v>205</v>
      </c>
      <c r="F52508" t="s">
        <v>167</v>
      </c>
      <c r="G52508" s="2" t="s">
        <v>581</v>
      </c>
      <c r="H52508" s="3" t="s">
        <v>839</v>
      </c>
      <c r="I52508" s="2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25">
      <c r="A52509">
        <v>2019</v>
      </c>
      <c r="B52509">
        <v>12</v>
      </c>
      <c r="C52509" s="1">
        <f>DATE(data[[#This Row],[year]],data[[#This Row],[month]],1)</f>
        <v>43800</v>
      </c>
      <c r="D52509" t="s">
        <v>204</v>
      </c>
      <c r="E52509" t="s">
        <v>205</v>
      </c>
      <c r="F52509" t="s">
        <v>168</v>
      </c>
      <c r="G52509" s="2" t="s">
        <v>582</v>
      </c>
      <c r="H52509" s="3" t="s">
        <v>828</v>
      </c>
      <c r="I52509" s="2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25">
      <c r="A52510">
        <v>2019</v>
      </c>
      <c r="B52510">
        <v>12</v>
      </c>
      <c r="C52510" s="1">
        <f>DATE(data[[#This Row],[year]],data[[#This Row],[month]],1)</f>
        <v>43800</v>
      </c>
      <c r="D52510" t="s">
        <v>204</v>
      </c>
      <c r="E52510" t="s">
        <v>205</v>
      </c>
      <c r="F52510" t="s">
        <v>100</v>
      </c>
      <c r="G52510" s="2" t="s">
        <v>518</v>
      </c>
      <c r="H52510" s="3" t="s">
        <v>831</v>
      </c>
      <c r="I52510" s="2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25">
      <c r="A52511">
        <v>2019</v>
      </c>
      <c r="B52511">
        <v>12</v>
      </c>
      <c r="C52511" s="1">
        <f>DATE(data[[#This Row],[year]],data[[#This Row],[month]],1)</f>
        <v>43800</v>
      </c>
      <c r="D52511" t="s">
        <v>204</v>
      </c>
      <c r="E52511" t="s">
        <v>205</v>
      </c>
      <c r="F52511" t="s">
        <v>169</v>
      </c>
      <c r="G52511" s="2" t="s">
        <v>583</v>
      </c>
      <c r="H52511" s="3" t="s">
        <v>853</v>
      </c>
      <c r="I52511" s="2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25">
      <c r="A52512">
        <v>2019</v>
      </c>
      <c r="B52512">
        <v>12</v>
      </c>
      <c r="C52512" s="1">
        <f>DATE(data[[#This Row],[year]],data[[#This Row],[month]],1)</f>
        <v>43800</v>
      </c>
      <c r="D52512" t="s">
        <v>204</v>
      </c>
      <c r="E52512" t="s">
        <v>205</v>
      </c>
      <c r="F52512" t="s">
        <v>170</v>
      </c>
      <c r="G52512" s="2" t="s">
        <v>584</v>
      </c>
      <c r="H52512" s="3" t="s">
        <v>853</v>
      </c>
      <c r="I52512" s="2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1">
        <f>DATE(data[[#This Row],[year]],data[[#This Row],[month]],1)</f>
        <v>43800</v>
      </c>
      <c r="D52513" t="s">
        <v>204</v>
      </c>
      <c r="E52513" t="s">
        <v>205</v>
      </c>
      <c r="F52513" t="s">
        <v>101</v>
      </c>
      <c r="G52513" s="2" t="s">
        <v>519</v>
      </c>
      <c r="H52513" s="3" t="s">
        <v>808</v>
      </c>
      <c r="I52513" s="2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25">
      <c r="A52514">
        <v>2019</v>
      </c>
      <c r="B52514">
        <v>12</v>
      </c>
      <c r="C52514" s="1">
        <f>DATE(data[[#This Row],[year]],data[[#This Row],[month]],1)</f>
        <v>43800</v>
      </c>
      <c r="D52514" t="s">
        <v>204</v>
      </c>
      <c r="E52514" t="s">
        <v>205</v>
      </c>
      <c r="F52514" t="s">
        <v>218</v>
      </c>
      <c r="G52514" s="2" t="s">
        <v>624</v>
      </c>
      <c r="H52514" s="3" t="s">
        <v>828</v>
      </c>
      <c r="I52514" s="2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25">
      <c r="A52515">
        <v>2019</v>
      </c>
      <c r="B52515">
        <v>12</v>
      </c>
      <c r="C52515" s="1">
        <f>DATE(data[[#This Row],[year]],data[[#This Row],[month]],1)</f>
        <v>43800</v>
      </c>
      <c r="D52515" t="s">
        <v>204</v>
      </c>
      <c r="E52515" t="s">
        <v>205</v>
      </c>
      <c r="F52515" t="s">
        <v>171</v>
      </c>
      <c r="G52515" s="2" t="s">
        <v>585</v>
      </c>
      <c r="H52515" s="3" t="s">
        <v>828</v>
      </c>
      <c r="I52515" s="2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25">
      <c r="A52516">
        <v>2019</v>
      </c>
      <c r="B52516">
        <v>12</v>
      </c>
      <c r="C52516" s="1">
        <f>DATE(data[[#This Row],[year]],data[[#This Row],[month]],1)</f>
        <v>43800</v>
      </c>
      <c r="D52516" t="s">
        <v>204</v>
      </c>
      <c r="E52516" t="s">
        <v>205</v>
      </c>
      <c r="F52516" t="s">
        <v>102</v>
      </c>
      <c r="G52516" s="2" t="s">
        <v>520</v>
      </c>
      <c r="H52516" s="3" t="s">
        <v>816</v>
      </c>
      <c r="I52516" s="2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1">
        <f>DATE(data[[#This Row],[year]],data[[#This Row],[month]],1)</f>
        <v>43800</v>
      </c>
      <c r="D52517" t="s">
        <v>204</v>
      </c>
      <c r="E52517" t="s">
        <v>205</v>
      </c>
      <c r="F52517" t="s">
        <v>172</v>
      </c>
      <c r="G52517" s="2" t="s">
        <v>586</v>
      </c>
      <c r="H52517" s="3" t="s">
        <v>849</v>
      </c>
      <c r="I52517" s="2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25">
      <c r="A52518">
        <v>2019</v>
      </c>
      <c r="B52518">
        <v>12</v>
      </c>
      <c r="C52518" s="1">
        <f>DATE(data[[#This Row],[year]],data[[#This Row],[month]],1)</f>
        <v>43800</v>
      </c>
      <c r="D52518" t="s">
        <v>204</v>
      </c>
      <c r="E52518" t="s">
        <v>205</v>
      </c>
      <c r="F52518" t="s">
        <v>173</v>
      </c>
      <c r="G52518" s="2" t="s">
        <v>587</v>
      </c>
      <c r="H52518" s="3" t="s">
        <v>850</v>
      </c>
      <c r="I52518" s="2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25">
      <c r="A52519">
        <v>2019</v>
      </c>
      <c r="B52519">
        <v>12</v>
      </c>
      <c r="C52519" s="1">
        <f>DATE(data[[#This Row],[year]],data[[#This Row],[month]],1)</f>
        <v>43800</v>
      </c>
      <c r="D52519" t="s">
        <v>204</v>
      </c>
      <c r="E52519" t="s">
        <v>205</v>
      </c>
      <c r="F52519" t="s">
        <v>104</v>
      </c>
      <c r="G52519" s="2" t="s">
        <v>522</v>
      </c>
      <c r="H52519" s="3" t="s">
        <v>816</v>
      </c>
      <c r="I52519" s="2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1">
        <f>DATE(data[[#This Row],[year]],data[[#This Row],[month]],1)</f>
        <v>43800</v>
      </c>
      <c r="D52520" t="s">
        <v>204</v>
      </c>
      <c r="E52520" t="s">
        <v>205</v>
      </c>
      <c r="F52520" t="s">
        <v>174</v>
      </c>
      <c r="G52520" s="2" t="s">
        <v>588</v>
      </c>
      <c r="H52520" s="3" t="s">
        <v>828</v>
      </c>
      <c r="I52520" s="2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25">
      <c r="A52521">
        <v>2019</v>
      </c>
      <c r="B52521">
        <v>12</v>
      </c>
      <c r="C52521" s="1">
        <f>DATE(data[[#This Row],[year]],data[[#This Row],[month]],1)</f>
        <v>43800</v>
      </c>
      <c r="D52521" t="s">
        <v>204</v>
      </c>
      <c r="E52521" t="s">
        <v>205</v>
      </c>
      <c r="F52521" t="s">
        <v>106</v>
      </c>
      <c r="G52521" s="2" t="s">
        <v>476</v>
      </c>
      <c r="H52521" s="3" t="s">
        <v>834</v>
      </c>
      <c r="I52521" s="2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1">
        <f>DATE(data[[#This Row],[year]],data[[#This Row],[month]],1)</f>
        <v>43800</v>
      </c>
      <c r="D52522" t="s">
        <v>419</v>
      </c>
      <c r="E52522" t="s">
        <v>420</v>
      </c>
      <c r="F52522" t="s">
        <v>109</v>
      </c>
      <c r="G52522" s="2" t="s">
        <v>524</v>
      </c>
      <c r="H52522" s="3" t="s">
        <v>835</v>
      </c>
      <c r="I52522" s="2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25">
      <c r="A52523">
        <v>2019</v>
      </c>
      <c r="B52523">
        <v>12</v>
      </c>
      <c r="C52523" s="1">
        <f>DATE(data[[#This Row],[year]],data[[#This Row],[month]],1)</f>
        <v>43800</v>
      </c>
      <c r="D52523" t="s">
        <v>419</v>
      </c>
      <c r="E52523" t="s">
        <v>420</v>
      </c>
      <c r="F52523" t="s">
        <v>17</v>
      </c>
      <c r="G52523" s="2" t="s">
        <v>440</v>
      </c>
      <c r="H52523" s="3" t="s">
        <v>807</v>
      </c>
      <c r="I52523" s="2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25">
      <c r="A52524">
        <v>2019</v>
      </c>
      <c r="B52524">
        <v>12</v>
      </c>
      <c r="C52524" s="1">
        <f>DATE(data[[#This Row],[year]],data[[#This Row],[month]],1)</f>
        <v>43800</v>
      </c>
      <c r="D52524" t="s">
        <v>419</v>
      </c>
      <c r="E52524" t="s">
        <v>420</v>
      </c>
      <c r="F52524" t="s">
        <v>19</v>
      </c>
      <c r="G52524" s="2" t="s">
        <v>438</v>
      </c>
      <c r="H52524" s="3" t="s">
        <v>808</v>
      </c>
      <c r="I52524" s="2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25">
      <c r="A52525">
        <v>2019</v>
      </c>
      <c r="B52525">
        <v>12</v>
      </c>
      <c r="C52525" s="1">
        <f>DATE(data[[#This Row],[year]],data[[#This Row],[month]],1)</f>
        <v>43800</v>
      </c>
      <c r="D52525" t="s">
        <v>419</v>
      </c>
      <c r="E52525" t="s">
        <v>420</v>
      </c>
      <c r="F52525" t="s">
        <v>230</v>
      </c>
      <c r="G52525" s="2" t="s">
        <v>632</v>
      </c>
      <c r="H52525" s="3" t="s">
        <v>810</v>
      </c>
      <c r="I52525" s="2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25">
      <c r="A52526">
        <v>2019</v>
      </c>
      <c r="B52526">
        <v>12</v>
      </c>
      <c r="C52526" s="1">
        <f>DATE(data[[#This Row],[year]],data[[#This Row],[month]],1)</f>
        <v>43800</v>
      </c>
      <c r="D52526" t="s">
        <v>419</v>
      </c>
      <c r="E52526" t="s">
        <v>420</v>
      </c>
      <c r="F52526" t="s">
        <v>20</v>
      </c>
      <c r="G52526" s="2" t="s">
        <v>442</v>
      </c>
      <c r="H52526" s="3" t="s">
        <v>805</v>
      </c>
      <c r="I52526" s="2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25">
      <c r="A52527">
        <v>2019</v>
      </c>
      <c r="B52527">
        <v>12</v>
      </c>
      <c r="C52527" s="1">
        <f>DATE(data[[#This Row],[year]],data[[#This Row],[month]],1)</f>
        <v>43800</v>
      </c>
      <c r="D52527" t="s">
        <v>419</v>
      </c>
      <c r="E52527" t="s">
        <v>420</v>
      </c>
      <c r="F52527" t="s">
        <v>22</v>
      </c>
      <c r="G52527" s="2" t="s">
        <v>444</v>
      </c>
      <c r="H52527" s="3" t="s">
        <v>810</v>
      </c>
      <c r="I52527" s="2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1">
        <f>DATE(data[[#This Row],[year]],data[[#This Row],[month]],1)</f>
        <v>43800</v>
      </c>
      <c r="D52528" t="s">
        <v>419</v>
      </c>
      <c r="E52528" t="s">
        <v>420</v>
      </c>
      <c r="F52528" t="s">
        <v>23</v>
      </c>
      <c r="G52528" s="2" t="s">
        <v>445</v>
      </c>
      <c r="H52528" s="3" t="s">
        <v>811</v>
      </c>
      <c r="I52528" s="2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1">
        <f>DATE(data[[#This Row],[year]],data[[#This Row],[month]],1)</f>
        <v>43800</v>
      </c>
      <c r="D52529" t="s">
        <v>419</v>
      </c>
      <c r="E52529" t="s">
        <v>420</v>
      </c>
      <c r="F52529" t="s">
        <v>24</v>
      </c>
      <c r="G52529" s="2" t="s">
        <v>446</v>
      </c>
      <c r="H52529" s="3" t="s">
        <v>812</v>
      </c>
      <c r="I52529" s="2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1">
        <f>DATE(data[[#This Row],[year]],data[[#This Row],[month]],1)</f>
        <v>43770</v>
      </c>
      <c r="D52530" t="s">
        <v>12</v>
      </c>
      <c r="E52530" t="s">
        <v>13</v>
      </c>
      <c r="F52530" t="s">
        <v>14</v>
      </c>
      <c r="G52530" s="2" t="s">
        <v>437</v>
      </c>
      <c r="H52530" s="3" t="s">
        <v>804</v>
      </c>
      <c r="I52530" s="2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25">
      <c r="A52531">
        <v>2019</v>
      </c>
      <c r="B52531">
        <v>11</v>
      </c>
      <c r="C52531" s="1">
        <f>DATE(data[[#This Row],[year]],data[[#This Row],[month]],1)</f>
        <v>43770</v>
      </c>
      <c r="D52531" t="s">
        <v>12</v>
      </c>
      <c r="E52531" t="s">
        <v>13</v>
      </c>
      <c r="F52531" t="s">
        <v>17</v>
      </c>
      <c r="G52531" s="2" t="s">
        <v>440</v>
      </c>
      <c r="H52531" s="3" t="s">
        <v>807</v>
      </c>
      <c r="I52531" s="2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25">
      <c r="A52532">
        <v>2019</v>
      </c>
      <c r="B52532">
        <v>11</v>
      </c>
      <c r="C52532" s="1">
        <f>DATE(data[[#This Row],[year]],data[[#This Row],[month]],1)</f>
        <v>43770</v>
      </c>
      <c r="D52532" t="s">
        <v>12</v>
      </c>
      <c r="E52532" t="s">
        <v>13</v>
      </c>
      <c r="F52532" t="s">
        <v>18</v>
      </c>
      <c r="G52532" s="2" t="s">
        <v>441</v>
      </c>
      <c r="H52532" s="3" t="s">
        <v>805</v>
      </c>
      <c r="I52532" s="2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25">
      <c r="A52533">
        <v>2019</v>
      </c>
      <c r="B52533">
        <v>11</v>
      </c>
      <c r="C52533" s="1">
        <f>DATE(data[[#This Row],[year]],data[[#This Row],[month]],1)</f>
        <v>43770</v>
      </c>
      <c r="D52533" t="s">
        <v>12</v>
      </c>
      <c r="E52533" t="s">
        <v>13</v>
      </c>
      <c r="F52533" t="s">
        <v>19</v>
      </c>
      <c r="G52533" s="2" t="s">
        <v>438</v>
      </c>
      <c r="H52533" s="3" t="s">
        <v>808</v>
      </c>
      <c r="I52533" s="2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25">
      <c r="A52534">
        <v>2019</v>
      </c>
      <c r="B52534">
        <v>11</v>
      </c>
      <c r="C52534" s="1">
        <f>DATE(data[[#This Row],[year]],data[[#This Row],[month]],1)</f>
        <v>43770</v>
      </c>
      <c r="D52534" t="s">
        <v>12</v>
      </c>
      <c r="E52534" t="s">
        <v>13</v>
      </c>
      <c r="F52534" t="s">
        <v>20</v>
      </c>
      <c r="G52534" s="2" t="s">
        <v>442</v>
      </c>
      <c r="H52534" s="3" t="s">
        <v>805</v>
      </c>
      <c r="I52534" s="2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25">
      <c r="A52535">
        <v>2019</v>
      </c>
      <c r="B52535">
        <v>11</v>
      </c>
      <c r="C52535" s="1">
        <f>DATE(data[[#This Row],[year]],data[[#This Row],[month]],1)</f>
        <v>43770</v>
      </c>
      <c r="D52535" t="s">
        <v>12</v>
      </c>
      <c r="E52535" t="s">
        <v>13</v>
      </c>
      <c r="F52535" t="s">
        <v>21</v>
      </c>
      <c r="G52535" s="2" t="s">
        <v>443</v>
      </c>
      <c r="H52535" s="3" t="s">
        <v>809</v>
      </c>
      <c r="I52535" s="2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25">
      <c r="A52536">
        <v>2019</v>
      </c>
      <c r="B52536">
        <v>11</v>
      </c>
      <c r="C52536" s="1">
        <f>DATE(data[[#This Row],[year]],data[[#This Row],[month]],1)</f>
        <v>43770</v>
      </c>
      <c r="D52536" t="s">
        <v>12</v>
      </c>
      <c r="E52536" t="s">
        <v>13</v>
      </c>
      <c r="F52536" t="s">
        <v>22</v>
      </c>
      <c r="G52536" s="2" t="s">
        <v>444</v>
      </c>
      <c r="H52536" s="3" t="s">
        <v>810</v>
      </c>
      <c r="I52536" s="2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25">
      <c r="A52537">
        <v>2019</v>
      </c>
      <c r="B52537">
        <v>11</v>
      </c>
      <c r="C52537" s="1">
        <f>DATE(data[[#This Row],[year]],data[[#This Row],[month]],1)</f>
        <v>43770</v>
      </c>
      <c r="D52537" t="s">
        <v>12</v>
      </c>
      <c r="E52537" t="s">
        <v>13</v>
      </c>
      <c r="F52537" t="s">
        <v>23</v>
      </c>
      <c r="G52537" s="2" t="s">
        <v>445</v>
      </c>
      <c r="H52537" s="3" t="s">
        <v>811</v>
      </c>
      <c r="I52537" s="2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25">
      <c r="A52538">
        <v>2019</v>
      </c>
      <c r="B52538">
        <v>11</v>
      </c>
      <c r="C52538" s="1">
        <f>DATE(data[[#This Row],[year]],data[[#This Row],[month]],1)</f>
        <v>43770</v>
      </c>
      <c r="D52538" t="s">
        <v>12</v>
      </c>
      <c r="E52538" t="s">
        <v>13</v>
      </c>
      <c r="F52538" t="s">
        <v>112</v>
      </c>
      <c r="G52538" s="2" t="s">
        <v>527</v>
      </c>
      <c r="H52538" s="3" t="s">
        <v>837</v>
      </c>
      <c r="I52538" s="2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25">
      <c r="A52539">
        <v>2019</v>
      </c>
      <c r="B52539">
        <v>11</v>
      </c>
      <c r="C52539" s="1">
        <f>DATE(data[[#This Row],[year]],data[[#This Row],[month]],1)</f>
        <v>43770</v>
      </c>
      <c r="D52539" t="s">
        <v>12</v>
      </c>
      <c r="E52539" t="s">
        <v>13</v>
      </c>
      <c r="F52539" t="s">
        <v>26</v>
      </c>
      <c r="G52539" s="2" t="s">
        <v>448</v>
      </c>
      <c r="H52539" s="3" t="s">
        <v>813</v>
      </c>
      <c r="I52539" s="2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25">
      <c r="A52540">
        <v>2019</v>
      </c>
      <c r="B52540">
        <v>11</v>
      </c>
      <c r="C52540" s="1">
        <f>DATE(data[[#This Row],[year]],data[[#This Row],[month]],1)</f>
        <v>43770</v>
      </c>
      <c r="D52540" t="s">
        <v>12</v>
      </c>
      <c r="E52540" t="s">
        <v>13</v>
      </c>
      <c r="F52540" t="s">
        <v>27</v>
      </c>
      <c r="G52540" s="2" t="s">
        <v>449</v>
      </c>
      <c r="H52540" s="3" t="s">
        <v>814</v>
      </c>
      <c r="I52540" s="2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25">
      <c r="A52541">
        <v>2019</v>
      </c>
      <c r="B52541">
        <v>11</v>
      </c>
      <c r="C52541" s="1">
        <f>DATE(data[[#This Row],[year]],data[[#This Row],[month]],1)</f>
        <v>43770</v>
      </c>
      <c r="D52541" t="s">
        <v>12</v>
      </c>
      <c r="E52541" t="s">
        <v>13</v>
      </c>
      <c r="F52541" t="s">
        <v>207</v>
      </c>
      <c r="G52541" s="2" t="s">
        <v>615</v>
      </c>
      <c r="H52541" s="3" t="s">
        <v>854</v>
      </c>
      <c r="I52541" s="2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1">
        <f>DATE(data[[#This Row],[year]],data[[#This Row],[month]],1)</f>
        <v>43770</v>
      </c>
      <c r="D52542" t="s">
        <v>12</v>
      </c>
      <c r="E52542" t="s">
        <v>13</v>
      </c>
      <c r="F52542" t="s">
        <v>28</v>
      </c>
      <c r="G52542" s="2" t="s">
        <v>450</v>
      </c>
      <c r="H52542" s="3" t="s">
        <v>815</v>
      </c>
      <c r="I52542" s="2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25">
      <c r="A52543">
        <v>2019</v>
      </c>
      <c r="B52543">
        <v>11</v>
      </c>
      <c r="C52543" s="1">
        <f>DATE(data[[#This Row],[year]],data[[#This Row],[month]],1)</f>
        <v>43770</v>
      </c>
      <c r="D52543" t="s">
        <v>12</v>
      </c>
      <c r="E52543" t="s">
        <v>13</v>
      </c>
      <c r="F52543" t="s">
        <v>29</v>
      </c>
      <c r="G52543" s="2" t="s">
        <v>451</v>
      </c>
      <c r="H52543" s="3" t="s">
        <v>816</v>
      </c>
      <c r="I52543" s="2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25">
      <c r="A52544">
        <v>2019</v>
      </c>
      <c r="B52544">
        <v>11</v>
      </c>
      <c r="C52544" s="1">
        <f>DATE(data[[#This Row],[year]],data[[#This Row],[month]],1)</f>
        <v>43770</v>
      </c>
      <c r="D52544" t="s">
        <v>12</v>
      </c>
      <c r="E52544" t="s">
        <v>13</v>
      </c>
      <c r="F52544" t="s">
        <v>30</v>
      </c>
      <c r="G52544" s="2" t="s">
        <v>452</v>
      </c>
      <c r="H52544" s="3" t="s">
        <v>806</v>
      </c>
      <c r="I52544" s="2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25">
      <c r="A52545">
        <v>2019</v>
      </c>
      <c r="B52545">
        <v>11</v>
      </c>
      <c r="C52545" s="1">
        <f>DATE(data[[#This Row],[year]],data[[#This Row],[month]],1)</f>
        <v>43770</v>
      </c>
      <c r="D52545" t="s">
        <v>12</v>
      </c>
      <c r="E52545" t="s">
        <v>13</v>
      </c>
      <c r="F52545" t="s">
        <v>208</v>
      </c>
      <c r="G52545" s="2" t="s">
        <v>616</v>
      </c>
      <c r="H52545" s="3" t="s">
        <v>807</v>
      </c>
      <c r="I52545" s="2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25">
      <c r="A52546">
        <v>2019</v>
      </c>
      <c r="B52546">
        <v>11</v>
      </c>
      <c r="C52546" s="1">
        <f>DATE(data[[#This Row],[year]],data[[#This Row],[month]],1)</f>
        <v>43770</v>
      </c>
      <c r="D52546" t="s">
        <v>12</v>
      </c>
      <c r="E52546" t="s">
        <v>13</v>
      </c>
      <c r="F52546" t="s">
        <v>32</v>
      </c>
      <c r="G52546" s="2" t="s">
        <v>454</v>
      </c>
      <c r="H52546" s="3" t="s">
        <v>817</v>
      </c>
      <c r="I52546" s="2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25">
      <c r="A52547">
        <v>2019</v>
      </c>
      <c r="B52547">
        <v>11</v>
      </c>
      <c r="C52547" s="1">
        <f>DATE(data[[#This Row],[year]],data[[#This Row],[month]],1)</f>
        <v>43770</v>
      </c>
      <c r="D52547" t="s">
        <v>12</v>
      </c>
      <c r="E52547" t="s">
        <v>13</v>
      </c>
      <c r="F52547" t="s">
        <v>33</v>
      </c>
      <c r="G52547" s="2" t="s">
        <v>455</v>
      </c>
      <c r="H52547" s="3" t="s">
        <v>808</v>
      </c>
      <c r="I52547" s="2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25">
      <c r="A52548">
        <v>2019</v>
      </c>
      <c r="B52548">
        <v>11</v>
      </c>
      <c r="C52548" s="1">
        <f>DATE(data[[#This Row],[year]],data[[#This Row],[month]],1)</f>
        <v>43770</v>
      </c>
      <c r="D52548" t="s">
        <v>12</v>
      </c>
      <c r="E52548" t="s">
        <v>13</v>
      </c>
      <c r="F52548" t="s">
        <v>34</v>
      </c>
      <c r="G52548" s="2" t="s">
        <v>456</v>
      </c>
      <c r="H52548" s="3" t="s">
        <v>818</v>
      </c>
      <c r="I52548" s="2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25">
      <c r="A52549">
        <v>2019</v>
      </c>
      <c r="B52549">
        <v>11</v>
      </c>
      <c r="C52549" s="1">
        <f>DATE(data[[#This Row],[year]],data[[#This Row],[month]],1)</f>
        <v>43770</v>
      </c>
      <c r="D52549" t="s">
        <v>12</v>
      </c>
      <c r="E52549" t="s">
        <v>13</v>
      </c>
      <c r="F52549" t="s">
        <v>35</v>
      </c>
      <c r="G52549" s="2" t="s">
        <v>457</v>
      </c>
      <c r="H52549" s="3" t="s">
        <v>819</v>
      </c>
      <c r="I52549" s="2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25">
      <c r="A52550">
        <v>2019</v>
      </c>
      <c r="B52550">
        <v>11</v>
      </c>
      <c r="C52550" s="1">
        <f>DATE(data[[#This Row],[year]],data[[#This Row],[month]],1)</f>
        <v>43770</v>
      </c>
      <c r="D52550" t="s">
        <v>12</v>
      </c>
      <c r="E52550" t="s">
        <v>13</v>
      </c>
      <c r="F52550" t="s">
        <v>234</v>
      </c>
      <c r="G52550" s="2" t="s">
        <v>635</v>
      </c>
      <c r="H52550" s="3" t="s">
        <v>307</v>
      </c>
      <c r="I52550" s="2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25">
      <c r="A52551">
        <v>2019</v>
      </c>
      <c r="B52551">
        <v>11</v>
      </c>
      <c r="C52551" s="1">
        <f>DATE(data[[#This Row],[year]],data[[#This Row],[month]],1)</f>
        <v>43770</v>
      </c>
      <c r="D52551" t="s">
        <v>12</v>
      </c>
      <c r="E52551" t="s">
        <v>13</v>
      </c>
      <c r="F52551" t="s">
        <v>36</v>
      </c>
      <c r="G52551" s="2" t="s">
        <v>458</v>
      </c>
      <c r="H52551" s="3" t="s">
        <v>816</v>
      </c>
      <c r="I52551" s="2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25">
      <c r="A52552">
        <v>2019</v>
      </c>
      <c r="B52552">
        <v>11</v>
      </c>
      <c r="C52552" s="1">
        <f>DATE(data[[#This Row],[year]],data[[#This Row],[month]],1)</f>
        <v>43770</v>
      </c>
      <c r="D52552" t="s">
        <v>12</v>
      </c>
      <c r="E52552" t="s">
        <v>13</v>
      </c>
      <c r="F52552" t="s">
        <v>37</v>
      </c>
      <c r="G52552" s="2" t="s">
        <v>459</v>
      </c>
      <c r="H52552" s="3" t="s">
        <v>820</v>
      </c>
      <c r="I52552" s="2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25">
      <c r="A52553">
        <v>2019</v>
      </c>
      <c r="B52553">
        <v>11</v>
      </c>
      <c r="C52553" s="1">
        <f>DATE(data[[#This Row],[year]],data[[#This Row],[month]],1)</f>
        <v>43770</v>
      </c>
      <c r="D52553" t="s">
        <v>12</v>
      </c>
      <c r="E52553" t="s">
        <v>13</v>
      </c>
      <c r="F52553" t="s">
        <v>38</v>
      </c>
      <c r="G52553" s="2" t="s">
        <v>460</v>
      </c>
      <c r="H52553" s="3" t="s">
        <v>819</v>
      </c>
      <c r="I52553" s="2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25">
      <c r="A52554">
        <v>2019</v>
      </c>
      <c r="B52554">
        <v>11</v>
      </c>
      <c r="C52554" s="1">
        <f>DATE(data[[#This Row],[year]],data[[#This Row],[month]],1)</f>
        <v>43770</v>
      </c>
      <c r="D52554" t="s">
        <v>12</v>
      </c>
      <c r="E52554" t="s">
        <v>13</v>
      </c>
      <c r="F52554" t="s">
        <v>39</v>
      </c>
      <c r="G52554" s="2" t="s">
        <v>461</v>
      </c>
      <c r="H52554" s="3" t="s">
        <v>821</v>
      </c>
      <c r="I52554" s="2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25">
      <c r="A52555">
        <v>2019</v>
      </c>
      <c r="B52555">
        <v>11</v>
      </c>
      <c r="C52555" s="1">
        <f>DATE(data[[#This Row],[year]],data[[#This Row],[month]],1)</f>
        <v>43770</v>
      </c>
      <c r="D52555" t="s">
        <v>12</v>
      </c>
      <c r="E52555" t="s">
        <v>13</v>
      </c>
      <c r="F52555" t="s">
        <v>40</v>
      </c>
      <c r="G52555" s="2" t="s">
        <v>462</v>
      </c>
      <c r="H52555" s="3" t="s">
        <v>307</v>
      </c>
      <c r="I52555" s="2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25">
      <c r="A52556">
        <v>2019</v>
      </c>
      <c r="B52556">
        <v>11</v>
      </c>
      <c r="C52556" s="1">
        <f>DATE(data[[#This Row],[year]],data[[#This Row],[month]],1)</f>
        <v>43770</v>
      </c>
      <c r="D52556" t="s">
        <v>12</v>
      </c>
      <c r="E52556" t="s">
        <v>13</v>
      </c>
      <c r="F52556" t="s">
        <v>41</v>
      </c>
      <c r="G52556" s="2" t="s">
        <v>463</v>
      </c>
      <c r="H52556" s="3" t="s">
        <v>811</v>
      </c>
      <c r="I52556" s="2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25">
      <c r="A52557">
        <v>2019</v>
      </c>
      <c r="B52557">
        <v>11</v>
      </c>
      <c r="C52557" s="1">
        <f>DATE(data[[#This Row],[year]],data[[#This Row],[month]],1)</f>
        <v>43770</v>
      </c>
      <c r="D52557" t="s">
        <v>12</v>
      </c>
      <c r="E52557" t="s">
        <v>13</v>
      </c>
      <c r="F52557" t="s">
        <v>42</v>
      </c>
      <c r="G52557" s="2" t="s">
        <v>464</v>
      </c>
      <c r="H52557" s="3" t="s">
        <v>307</v>
      </c>
      <c r="I52557" s="2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25">
      <c r="A52558">
        <v>2019</v>
      </c>
      <c r="B52558">
        <v>11</v>
      </c>
      <c r="C52558" s="1">
        <f>DATE(data[[#This Row],[year]],data[[#This Row],[month]],1)</f>
        <v>43770</v>
      </c>
      <c r="D52558" t="s">
        <v>12</v>
      </c>
      <c r="E52558" t="s">
        <v>13</v>
      </c>
      <c r="F52558" t="s">
        <v>43</v>
      </c>
      <c r="G52558" s="2" t="s">
        <v>465</v>
      </c>
      <c r="H52558" s="3" t="s">
        <v>822</v>
      </c>
      <c r="I52558" s="2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25">
      <c r="A52559">
        <v>2019</v>
      </c>
      <c r="B52559">
        <v>11</v>
      </c>
      <c r="C52559" s="1">
        <f>DATE(data[[#This Row],[year]],data[[#This Row],[month]],1)</f>
        <v>43770</v>
      </c>
      <c r="D52559" t="s">
        <v>12</v>
      </c>
      <c r="E52559" t="s">
        <v>13</v>
      </c>
      <c r="F52559" t="s">
        <v>44</v>
      </c>
      <c r="G52559" s="2" t="s">
        <v>464</v>
      </c>
      <c r="H52559" s="3" t="s">
        <v>805</v>
      </c>
      <c r="I52559" s="2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25">
      <c r="A52560">
        <v>2019</v>
      </c>
      <c r="B52560">
        <v>11</v>
      </c>
      <c r="C52560" s="1">
        <f>DATE(data[[#This Row],[year]],data[[#This Row],[month]],1)</f>
        <v>43770</v>
      </c>
      <c r="D52560" t="s">
        <v>12</v>
      </c>
      <c r="E52560" t="s">
        <v>13</v>
      </c>
      <c r="F52560" t="s">
        <v>45</v>
      </c>
      <c r="G52560" s="2" t="s">
        <v>466</v>
      </c>
      <c r="H52560" s="3" t="s">
        <v>307</v>
      </c>
      <c r="I52560" s="2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25">
      <c r="A52561">
        <v>2019</v>
      </c>
      <c r="B52561">
        <v>11</v>
      </c>
      <c r="C52561" s="1">
        <f>DATE(data[[#This Row],[year]],data[[#This Row],[month]],1)</f>
        <v>43770</v>
      </c>
      <c r="D52561" t="s">
        <v>12</v>
      </c>
      <c r="E52561" t="s">
        <v>13</v>
      </c>
      <c r="F52561" t="s">
        <v>46</v>
      </c>
      <c r="G52561" s="2" t="s">
        <v>467</v>
      </c>
      <c r="H52561" s="3" t="s">
        <v>809</v>
      </c>
      <c r="I52561" s="2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25">
      <c r="A52562">
        <v>2019</v>
      </c>
      <c r="B52562">
        <v>11</v>
      </c>
      <c r="C52562" s="1">
        <f>DATE(data[[#This Row],[year]],data[[#This Row],[month]],1)</f>
        <v>43770</v>
      </c>
      <c r="D52562" t="s">
        <v>12</v>
      </c>
      <c r="E52562" t="s">
        <v>13</v>
      </c>
      <c r="F52562" t="s">
        <v>47</v>
      </c>
      <c r="G52562" s="2" t="s">
        <v>468</v>
      </c>
      <c r="H52562" s="3" t="s">
        <v>307</v>
      </c>
      <c r="I52562" s="2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25">
      <c r="A52563">
        <v>2019</v>
      </c>
      <c r="B52563">
        <v>11</v>
      </c>
      <c r="C52563" s="1">
        <f>DATE(data[[#This Row],[year]],data[[#This Row],[month]],1)</f>
        <v>43770</v>
      </c>
      <c r="D52563" t="s">
        <v>12</v>
      </c>
      <c r="E52563" t="s">
        <v>13</v>
      </c>
      <c r="F52563" t="s">
        <v>48</v>
      </c>
      <c r="G52563" s="2" t="s">
        <v>469</v>
      </c>
      <c r="H52563" s="3" t="s">
        <v>823</v>
      </c>
      <c r="I52563" s="2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25">
      <c r="A52564">
        <v>2019</v>
      </c>
      <c r="B52564">
        <v>11</v>
      </c>
      <c r="C52564" s="1">
        <f>DATE(data[[#This Row],[year]],data[[#This Row],[month]],1)</f>
        <v>43770</v>
      </c>
      <c r="D52564" t="s">
        <v>12</v>
      </c>
      <c r="E52564" t="s">
        <v>13</v>
      </c>
      <c r="F52564" t="s">
        <v>118</v>
      </c>
      <c r="G52564" s="2" t="s">
        <v>533</v>
      </c>
      <c r="H52564" s="3" t="s">
        <v>810</v>
      </c>
      <c r="I52564" s="2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25">
      <c r="A52565">
        <v>2019</v>
      </c>
      <c r="B52565">
        <v>11</v>
      </c>
      <c r="C52565" s="1">
        <f>DATE(data[[#This Row],[year]],data[[#This Row],[month]],1)</f>
        <v>43770</v>
      </c>
      <c r="D52565" t="s">
        <v>12</v>
      </c>
      <c r="E52565" t="s">
        <v>13</v>
      </c>
      <c r="F52565" t="s">
        <v>51</v>
      </c>
      <c r="G52565" s="2" t="s">
        <v>472</v>
      </c>
      <c r="H52565" s="3" t="s">
        <v>821</v>
      </c>
      <c r="I52565" s="2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25">
      <c r="A52566">
        <v>2019</v>
      </c>
      <c r="B52566">
        <v>11</v>
      </c>
      <c r="C52566" s="1">
        <f>DATE(data[[#This Row],[year]],data[[#This Row],[month]],1)</f>
        <v>43770</v>
      </c>
      <c r="D52566" t="s">
        <v>12</v>
      </c>
      <c r="E52566" t="s">
        <v>13</v>
      </c>
      <c r="F52566" t="s">
        <v>52</v>
      </c>
      <c r="G52566" s="2" t="s">
        <v>473</v>
      </c>
      <c r="H52566" s="3" t="s">
        <v>812</v>
      </c>
      <c r="I52566" s="2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25">
      <c r="A52567">
        <v>2019</v>
      </c>
      <c r="B52567">
        <v>11</v>
      </c>
      <c r="C52567" s="1">
        <f>DATE(data[[#This Row],[year]],data[[#This Row],[month]],1)</f>
        <v>43770</v>
      </c>
      <c r="D52567" t="s">
        <v>12</v>
      </c>
      <c r="E52567" t="s">
        <v>13</v>
      </c>
      <c r="F52567" t="s">
        <v>53</v>
      </c>
      <c r="G52567" s="2" t="s">
        <v>474</v>
      </c>
      <c r="H52567" s="3" t="s">
        <v>825</v>
      </c>
      <c r="I52567" s="2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25">
      <c r="A52568">
        <v>2019</v>
      </c>
      <c r="B52568">
        <v>11</v>
      </c>
      <c r="C52568" s="1">
        <f>DATE(data[[#This Row],[year]],data[[#This Row],[month]],1)</f>
        <v>43770</v>
      </c>
      <c r="D52568" t="s">
        <v>12</v>
      </c>
      <c r="E52568" t="s">
        <v>13</v>
      </c>
      <c r="F52568" t="s">
        <v>309</v>
      </c>
      <c r="G52568" s="2" t="s">
        <v>698</v>
      </c>
      <c r="H52568" s="3" t="s">
        <v>811</v>
      </c>
      <c r="I52568" s="2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25">
      <c r="A52569">
        <v>2019</v>
      </c>
      <c r="B52569">
        <v>11</v>
      </c>
      <c r="C52569" s="1">
        <f>DATE(data[[#This Row],[year]],data[[#This Row],[month]],1)</f>
        <v>43770</v>
      </c>
      <c r="D52569" t="s">
        <v>12</v>
      </c>
      <c r="E52569" t="s">
        <v>13</v>
      </c>
      <c r="F52569" t="s">
        <v>54</v>
      </c>
      <c r="G52569" s="2" t="s">
        <v>475</v>
      </c>
      <c r="H52569" s="3" t="s">
        <v>826</v>
      </c>
      <c r="I52569" s="2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25">
      <c r="A52570">
        <v>2019</v>
      </c>
      <c r="B52570">
        <v>11</v>
      </c>
      <c r="C52570" s="1">
        <f>DATE(data[[#This Row],[year]],data[[#This Row],[month]],1)</f>
        <v>43770</v>
      </c>
      <c r="D52570" t="s">
        <v>12</v>
      </c>
      <c r="E52570" t="s">
        <v>13</v>
      </c>
      <c r="F52570" t="s">
        <v>123</v>
      </c>
      <c r="G52570" s="2" t="s">
        <v>538</v>
      </c>
      <c r="H52570" s="3" t="s">
        <v>828</v>
      </c>
      <c r="I52570" s="2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25">
      <c r="A52571">
        <v>2019</v>
      </c>
      <c r="B52571">
        <v>11</v>
      </c>
      <c r="C52571" s="1">
        <f>DATE(data[[#This Row],[year]],data[[#This Row],[month]],1)</f>
        <v>43770</v>
      </c>
      <c r="D52571" t="s">
        <v>12</v>
      </c>
      <c r="E52571" t="s">
        <v>13</v>
      </c>
      <c r="F52571" t="s">
        <v>210</v>
      </c>
      <c r="G52571" s="2" t="s">
        <v>618</v>
      </c>
      <c r="H52571" s="3" t="s">
        <v>854</v>
      </c>
      <c r="I52571" s="2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25">
      <c r="A52572">
        <v>2019</v>
      </c>
      <c r="B52572">
        <v>11</v>
      </c>
      <c r="C52572" s="1">
        <f>DATE(data[[#This Row],[year]],data[[#This Row],[month]],1)</f>
        <v>43770</v>
      </c>
      <c r="D52572" t="s">
        <v>12</v>
      </c>
      <c r="E52572" t="s">
        <v>13</v>
      </c>
      <c r="F52572" t="s">
        <v>55</v>
      </c>
      <c r="G52572" s="2" t="s">
        <v>476</v>
      </c>
      <c r="H52572" s="3" t="s">
        <v>811</v>
      </c>
      <c r="I52572" s="2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1">
        <f>DATE(data[[#This Row],[year]],data[[#This Row],[month]],1)</f>
        <v>43770</v>
      </c>
      <c r="D52573" t="s">
        <v>12</v>
      </c>
      <c r="E52573" t="s">
        <v>13</v>
      </c>
      <c r="F52573" t="s">
        <v>237</v>
      </c>
      <c r="G52573" s="2" t="s">
        <v>638</v>
      </c>
      <c r="H52573" s="3" t="s">
        <v>812</v>
      </c>
      <c r="I52573" s="2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25">
      <c r="A52574">
        <v>2019</v>
      </c>
      <c r="B52574">
        <v>11</v>
      </c>
      <c r="C52574" s="1">
        <f>DATE(data[[#This Row],[year]],data[[#This Row],[month]],1)</f>
        <v>43770</v>
      </c>
      <c r="D52574" t="s">
        <v>12</v>
      </c>
      <c r="E52574" t="s">
        <v>13</v>
      </c>
      <c r="F52574" t="s">
        <v>56</v>
      </c>
      <c r="G52574" s="2" t="s">
        <v>477</v>
      </c>
      <c r="H52574" s="3" t="s">
        <v>827</v>
      </c>
      <c r="I52574" s="2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1">
        <f>DATE(data[[#This Row],[year]],data[[#This Row],[month]],1)</f>
        <v>43770</v>
      </c>
      <c r="D52575" t="s">
        <v>12</v>
      </c>
      <c r="E52575" t="s">
        <v>13</v>
      </c>
      <c r="F52575" t="s">
        <v>238</v>
      </c>
      <c r="G52575" s="2" t="s">
        <v>639</v>
      </c>
      <c r="H52575" s="3" t="s">
        <v>825</v>
      </c>
      <c r="I52575" s="2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25">
      <c r="A52576">
        <v>2019</v>
      </c>
      <c r="B52576">
        <v>11</v>
      </c>
      <c r="C52576" s="1">
        <f>DATE(data[[#This Row],[year]],data[[#This Row],[month]],1)</f>
        <v>43770</v>
      </c>
      <c r="D52576" t="s">
        <v>12</v>
      </c>
      <c r="E52576" t="s">
        <v>13</v>
      </c>
      <c r="F52576" t="s">
        <v>57</v>
      </c>
      <c r="G52576" s="2" t="s">
        <v>478</v>
      </c>
      <c r="H52576" s="3" t="s">
        <v>828</v>
      </c>
      <c r="I52576" s="2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25">
      <c r="A52577">
        <v>2019</v>
      </c>
      <c r="B52577">
        <v>11</v>
      </c>
      <c r="C52577" s="1">
        <f>DATE(data[[#This Row],[year]],data[[#This Row],[month]],1)</f>
        <v>43770</v>
      </c>
      <c r="D52577" t="s">
        <v>12</v>
      </c>
      <c r="E52577" t="s">
        <v>13</v>
      </c>
      <c r="F52577" t="s">
        <v>58</v>
      </c>
      <c r="G52577" s="2" t="s">
        <v>479</v>
      </c>
      <c r="H52577" s="3" t="s">
        <v>829</v>
      </c>
      <c r="I52577" s="2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25">
      <c r="A52578">
        <v>2019</v>
      </c>
      <c r="B52578">
        <v>11</v>
      </c>
      <c r="C52578" s="1">
        <f>DATE(data[[#This Row],[year]],data[[#This Row],[month]],1)</f>
        <v>43770</v>
      </c>
      <c r="D52578" t="s">
        <v>12</v>
      </c>
      <c r="E52578" t="s">
        <v>13</v>
      </c>
      <c r="F52578" t="s">
        <v>211</v>
      </c>
      <c r="G52578" s="2" t="s">
        <v>619</v>
      </c>
      <c r="H52578" s="3" t="s">
        <v>809</v>
      </c>
      <c r="I52578" s="2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25">
      <c r="A52579">
        <v>2019</v>
      </c>
      <c r="B52579">
        <v>11</v>
      </c>
      <c r="C52579" s="1">
        <f>DATE(data[[#This Row],[year]],data[[#This Row],[month]],1)</f>
        <v>43770</v>
      </c>
      <c r="D52579" t="s">
        <v>12</v>
      </c>
      <c r="E52579" t="s">
        <v>13</v>
      </c>
      <c r="F52579" t="s">
        <v>59</v>
      </c>
      <c r="G52579" s="2" t="s">
        <v>480</v>
      </c>
      <c r="H52579" s="3" t="s">
        <v>812</v>
      </c>
      <c r="I52579" s="2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25">
      <c r="A52580">
        <v>2019</v>
      </c>
      <c r="B52580">
        <v>11</v>
      </c>
      <c r="C52580" s="1">
        <f>DATE(data[[#This Row],[year]],data[[#This Row],[month]],1)</f>
        <v>43770</v>
      </c>
      <c r="D52580" t="s">
        <v>12</v>
      </c>
      <c r="E52580" t="s">
        <v>13</v>
      </c>
      <c r="F52580" t="s">
        <v>60</v>
      </c>
      <c r="G52580" s="2" t="s">
        <v>481</v>
      </c>
      <c r="H52580" s="3" t="s">
        <v>811</v>
      </c>
      <c r="I52580" s="2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25">
      <c r="A52581">
        <v>2019</v>
      </c>
      <c r="B52581">
        <v>11</v>
      </c>
      <c r="C52581" s="1">
        <f>DATE(data[[#This Row],[year]],data[[#This Row],[month]],1)</f>
        <v>43770</v>
      </c>
      <c r="D52581" t="s">
        <v>12</v>
      </c>
      <c r="E52581" t="s">
        <v>13</v>
      </c>
      <c r="F52581" t="s">
        <v>61</v>
      </c>
      <c r="G52581" s="2" t="s">
        <v>482</v>
      </c>
      <c r="H52581" s="3" t="s">
        <v>819</v>
      </c>
      <c r="I52581" s="2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25">
      <c r="A52582">
        <v>2019</v>
      </c>
      <c r="B52582">
        <v>11</v>
      </c>
      <c r="C52582" s="1">
        <f>DATE(data[[#This Row],[year]],data[[#This Row],[month]],1)</f>
        <v>43770</v>
      </c>
      <c r="D52582" t="s">
        <v>12</v>
      </c>
      <c r="E52582" t="s">
        <v>13</v>
      </c>
      <c r="F52582" t="s">
        <v>63</v>
      </c>
      <c r="G52582" s="2" t="s">
        <v>483</v>
      </c>
      <c r="H52582" s="3" t="s">
        <v>808</v>
      </c>
      <c r="I52582" s="2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25">
      <c r="A52583">
        <v>2019</v>
      </c>
      <c r="B52583">
        <v>11</v>
      </c>
      <c r="C52583" s="1">
        <f>DATE(data[[#This Row],[year]],data[[#This Row],[month]],1)</f>
        <v>43770</v>
      </c>
      <c r="D52583" t="s">
        <v>12</v>
      </c>
      <c r="E52583" t="s">
        <v>13</v>
      </c>
      <c r="F52583" t="s">
        <v>64</v>
      </c>
      <c r="G52583" s="2" t="s">
        <v>469</v>
      </c>
      <c r="H52583" s="3" t="s">
        <v>823</v>
      </c>
      <c r="I52583" s="2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25">
      <c r="A52584">
        <v>2019</v>
      </c>
      <c r="B52584">
        <v>11</v>
      </c>
      <c r="C52584" s="1">
        <f>DATE(data[[#This Row],[year]],data[[#This Row],[month]],1)</f>
        <v>43770</v>
      </c>
      <c r="D52584" t="s">
        <v>12</v>
      </c>
      <c r="E52584" t="s">
        <v>13</v>
      </c>
      <c r="F52584" t="s">
        <v>129</v>
      </c>
      <c r="G52584" s="2" t="s">
        <v>544</v>
      </c>
      <c r="H52584" s="3" t="s">
        <v>810</v>
      </c>
      <c r="I52584" s="2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25">
      <c r="A52585">
        <v>2019</v>
      </c>
      <c r="B52585">
        <v>11</v>
      </c>
      <c r="C52585" s="1">
        <f>DATE(data[[#This Row],[year]],data[[#This Row],[month]],1)</f>
        <v>43770</v>
      </c>
      <c r="D52585" t="s">
        <v>12</v>
      </c>
      <c r="E52585" t="s">
        <v>13</v>
      </c>
      <c r="F52585" t="s">
        <v>66</v>
      </c>
      <c r="G52585" s="2" t="s">
        <v>485</v>
      </c>
      <c r="H52585" s="3" t="s">
        <v>825</v>
      </c>
      <c r="I52585" s="2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25">
      <c r="A52586">
        <v>2019</v>
      </c>
      <c r="B52586">
        <v>11</v>
      </c>
      <c r="C52586" s="1">
        <f>DATE(data[[#This Row],[year]],data[[#This Row],[month]],1)</f>
        <v>43770</v>
      </c>
      <c r="D52586" t="s">
        <v>12</v>
      </c>
      <c r="E52586" t="s">
        <v>13</v>
      </c>
      <c r="F52586" t="s">
        <v>214</v>
      </c>
      <c r="G52586" s="2" t="s">
        <v>621</v>
      </c>
      <c r="H52586" s="3" t="s">
        <v>829</v>
      </c>
      <c r="I52586" s="2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1">
        <f>DATE(data[[#This Row],[year]],data[[#This Row],[month]],1)</f>
        <v>43770</v>
      </c>
      <c r="D52587" t="s">
        <v>12</v>
      </c>
      <c r="E52587" t="s">
        <v>13</v>
      </c>
      <c r="F52587" t="s">
        <v>132</v>
      </c>
      <c r="G52587" s="2" t="s">
        <v>547</v>
      </c>
      <c r="H52587" s="3" t="s">
        <v>828</v>
      </c>
      <c r="I52587" s="2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25">
      <c r="A52588">
        <v>2019</v>
      </c>
      <c r="B52588">
        <v>11</v>
      </c>
      <c r="C52588" s="1">
        <f>DATE(data[[#This Row],[year]],data[[#This Row],[month]],1)</f>
        <v>43770</v>
      </c>
      <c r="D52588" t="s">
        <v>12</v>
      </c>
      <c r="E52588" t="s">
        <v>13</v>
      </c>
      <c r="F52588" t="s">
        <v>68</v>
      </c>
      <c r="G52588" s="2" t="s">
        <v>487</v>
      </c>
      <c r="H52588" s="3" t="s">
        <v>808</v>
      </c>
      <c r="I52588" s="2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25">
      <c r="A52589">
        <v>2019</v>
      </c>
      <c r="B52589">
        <v>11</v>
      </c>
      <c r="C52589" s="1">
        <f>DATE(data[[#This Row],[year]],data[[#This Row],[month]],1)</f>
        <v>43770</v>
      </c>
      <c r="D52589" t="s">
        <v>12</v>
      </c>
      <c r="E52589" t="s">
        <v>13</v>
      </c>
      <c r="F52589" t="s">
        <v>69</v>
      </c>
      <c r="G52589" s="2" t="s">
        <v>488</v>
      </c>
      <c r="H52589" s="3" t="s">
        <v>812</v>
      </c>
      <c r="I52589" s="2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25">
      <c r="A52590">
        <v>2019</v>
      </c>
      <c r="B52590">
        <v>11</v>
      </c>
      <c r="C52590" s="1">
        <f>DATE(data[[#This Row],[year]],data[[#This Row],[month]],1)</f>
        <v>43770</v>
      </c>
      <c r="D52590" t="s">
        <v>12</v>
      </c>
      <c r="E52590" t="s">
        <v>13</v>
      </c>
      <c r="F52590" t="s">
        <v>70</v>
      </c>
      <c r="G52590" s="2" t="s">
        <v>489</v>
      </c>
      <c r="H52590" s="3" t="s">
        <v>830</v>
      </c>
      <c r="I52590" s="2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25">
      <c r="A52591">
        <v>2019</v>
      </c>
      <c r="B52591">
        <v>11</v>
      </c>
      <c r="C52591" s="1">
        <f>DATE(data[[#This Row],[year]],data[[#This Row],[month]],1)</f>
        <v>43770</v>
      </c>
      <c r="D52591" t="s">
        <v>12</v>
      </c>
      <c r="E52591" t="s">
        <v>13</v>
      </c>
      <c r="F52591" t="s">
        <v>71</v>
      </c>
      <c r="G52591" s="2" t="s">
        <v>490</v>
      </c>
      <c r="H52591" s="3" t="s">
        <v>807</v>
      </c>
      <c r="I52591" s="2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25">
      <c r="A52592">
        <v>2019</v>
      </c>
      <c r="B52592">
        <v>11</v>
      </c>
      <c r="C52592" s="1">
        <f>DATE(data[[#This Row],[year]],data[[#This Row],[month]],1)</f>
        <v>43770</v>
      </c>
      <c r="D52592" t="s">
        <v>12</v>
      </c>
      <c r="E52592" t="s">
        <v>13</v>
      </c>
      <c r="F52592" t="s">
        <v>72</v>
      </c>
      <c r="G52592" s="2" t="s">
        <v>487</v>
      </c>
      <c r="H52592" s="3" t="s">
        <v>808</v>
      </c>
      <c r="I52592" s="2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25">
      <c r="A52593">
        <v>2019</v>
      </c>
      <c r="B52593">
        <v>11</v>
      </c>
      <c r="C52593" s="1">
        <f>DATE(data[[#This Row],[year]],data[[#This Row],[month]],1)</f>
        <v>43770</v>
      </c>
      <c r="D52593" t="s">
        <v>12</v>
      </c>
      <c r="E52593" t="s">
        <v>13</v>
      </c>
      <c r="F52593" t="s">
        <v>411</v>
      </c>
      <c r="G52593" s="2" t="s">
        <v>787</v>
      </c>
      <c r="H52593" s="3" t="s">
        <v>832</v>
      </c>
      <c r="I52593" s="2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25">
      <c r="A52594">
        <v>2019</v>
      </c>
      <c r="B52594">
        <v>11</v>
      </c>
      <c r="C52594" s="1">
        <f>DATE(data[[#This Row],[year]],data[[#This Row],[month]],1)</f>
        <v>43770</v>
      </c>
      <c r="D52594" t="s">
        <v>12</v>
      </c>
      <c r="E52594" t="s">
        <v>13</v>
      </c>
      <c r="F52594" t="s">
        <v>73</v>
      </c>
      <c r="G52594" s="2" t="s">
        <v>491</v>
      </c>
      <c r="H52594" s="3" t="s">
        <v>812</v>
      </c>
      <c r="I52594" s="2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25">
      <c r="A52595">
        <v>2019</v>
      </c>
      <c r="B52595">
        <v>11</v>
      </c>
      <c r="C52595" s="1">
        <f>DATE(data[[#This Row],[year]],data[[#This Row],[month]],1)</f>
        <v>43770</v>
      </c>
      <c r="D52595" t="s">
        <v>12</v>
      </c>
      <c r="E52595" t="s">
        <v>13</v>
      </c>
      <c r="F52595" t="s">
        <v>74</v>
      </c>
      <c r="G52595" s="2" t="s">
        <v>492</v>
      </c>
      <c r="H52595" s="3" t="s">
        <v>831</v>
      </c>
      <c r="I52595" s="2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25">
      <c r="A52596">
        <v>2019</v>
      </c>
      <c r="B52596">
        <v>11</v>
      </c>
      <c r="C52596" s="1">
        <f>DATE(data[[#This Row],[year]],data[[#This Row],[month]],1)</f>
        <v>43770</v>
      </c>
      <c r="D52596" t="s">
        <v>12</v>
      </c>
      <c r="E52596" t="s">
        <v>13</v>
      </c>
      <c r="F52596" t="s">
        <v>139</v>
      </c>
      <c r="G52596" s="2" t="s">
        <v>554</v>
      </c>
      <c r="H52596" s="3" t="s">
        <v>804</v>
      </c>
      <c r="I52596" s="2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25">
      <c r="A52597">
        <v>2019</v>
      </c>
      <c r="B52597">
        <v>11</v>
      </c>
      <c r="C52597" s="1">
        <f>DATE(data[[#This Row],[year]],data[[#This Row],[month]],1)</f>
        <v>43770</v>
      </c>
      <c r="D52597" t="s">
        <v>12</v>
      </c>
      <c r="E52597" t="s">
        <v>13</v>
      </c>
      <c r="F52597" t="s">
        <v>215</v>
      </c>
      <c r="G52597" s="2" t="s">
        <v>504</v>
      </c>
      <c r="H52597" s="3" t="s">
        <v>815</v>
      </c>
      <c r="I52597" s="2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1">
        <f>DATE(data[[#This Row],[year]],data[[#This Row],[month]],1)</f>
        <v>43770</v>
      </c>
      <c r="D52598" t="s">
        <v>12</v>
      </c>
      <c r="E52598" t="s">
        <v>13</v>
      </c>
      <c r="F52598" t="s">
        <v>75</v>
      </c>
      <c r="G52598" s="2" t="s">
        <v>493</v>
      </c>
      <c r="H52598" s="3" t="s">
        <v>816</v>
      </c>
      <c r="I52598" s="2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25">
      <c r="A52599">
        <v>2019</v>
      </c>
      <c r="B52599">
        <v>11</v>
      </c>
      <c r="C52599" s="1">
        <f>DATE(data[[#This Row],[year]],data[[#This Row],[month]],1)</f>
        <v>43770</v>
      </c>
      <c r="D52599" t="s">
        <v>12</v>
      </c>
      <c r="E52599" t="s">
        <v>13</v>
      </c>
      <c r="F52599" t="s">
        <v>141</v>
      </c>
      <c r="G52599" s="2" t="s">
        <v>556</v>
      </c>
      <c r="H52599" s="3" t="s">
        <v>848</v>
      </c>
      <c r="I52599" s="2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25">
      <c r="A52600">
        <v>2019</v>
      </c>
      <c r="B52600">
        <v>11</v>
      </c>
      <c r="C52600" s="1">
        <f>DATE(data[[#This Row],[year]],data[[#This Row],[month]],1)</f>
        <v>43770</v>
      </c>
      <c r="D52600" t="s">
        <v>12</v>
      </c>
      <c r="E52600" t="s">
        <v>13</v>
      </c>
      <c r="F52600" t="s">
        <v>77</v>
      </c>
      <c r="G52600" s="2" t="s">
        <v>495</v>
      </c>
      <c r="H52600" s="3" t="s">
        <v>809</v>
      </c>
      <c r="I52600" s="2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1">
        <f>DATE(data[[#This Row],[year]],data[[#This Row],[month]],1)</f>
        <v>43770</v>
      </c>
      <c r="D52601" t="s">
        <v>12</v>
      </c>
      <c r="E52601" t="s">
        <v>13</v>
      </c>
      <c r="F52601" t="s">
        <v>78</v>
      </c>
      <c r="G52601" s="2" t="s">
        <v>496</v>
      </c>
      <c r="H52601" s="3" t="s">
        <v>815</v>
      </c>
      <c r="I52601" s="2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25">
      <c r="A52602">
        <v>2019</v>
      </c>
      <c r="B52602">
        <v>11</v>
      </c>
      <c r="C52602" s="1">
        <f>DATE(data[[#This Row],[year]],data[[#This Row],[month]],1)</f>
        <v>43770</v>
      </c>
      <c r="D52602" t="s">
        <v>12</v>
      </c>
      <c r="E52602" t="s">
        <v>13</v>
      </c>
      <c r="F52602" t="s">
        <v>80</v>
      </c>
      <c r="G52602" s="2" t="s">
        <v>498</v>
      </c>
      <c r="H52602" s="3" t="s">
        <v>814</v>
      </c>
      <c r="I52602" s="2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1">
        <f>DATE(data[[#This Row],[year]],data[[#This Row],[month]],1)</f>
        <v>43770</v>
      </c>
      <c r="D52603" t="s">
        <v>12</v>
      </c>
      <c r="E52603" t="s">
        <v>13</v>
      </c>
      <c r="F52603" t="s">
        <v>81</v>
      </c>
      <c r="G52603" s="2" t="s">
        <v>499</v>
      </c>
      <c r="H52603" s="3" t="s">
        <v>809</v>
      </c>
      <c r="I52603" s="2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25">
      <c r="A52604">
        <v>2019</v>
      </c>
      <c r="B52604">
        <v>11</v>
      </c>
      <c r="C52604" s="1">
        <f>DATE(data[[#This Row],[year]],data[[#This Row],[month]],1)</f>
        <v>43770</v>
      </c>
      <c r="D52604" t="s">
        <v>12</v>
      </c>
      <c r="E52604" t="s">
        <v>13</v>
      </c>
      <c r="F52604" t="s">
        <v>82</v>
      </c>
      <c r="G52604" s="2" t="s">
        <v>500</v>
      </c>
      <c r="H52604" s="3" t="s">
        <v>824</v>
      </c>
      <c r="I52604" s="2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25">
      <c r="A52605">
        <v>2019</v>
      </c>
      <c r="B52605">
        <v>11</v>
      </c>
      <c r="C52605" s="1">
        <f>DATE(data[[#This Row],[year]],data[[#This Row],[month]],1)</f>
        <v>43770</v>
      </c>
      <c r="D52605" t="s">
        <v>12</v>
      </c>
      <c r="E52605" t="s">
        <v>13</v>
      </c>
      <c r="F52605" t="s">
        <v>144</v>
      </c>
      <c r="G52605" s="2" t="s">
        <v>559</v>
      </c>
      <c r="H52605" s="3" t="s">
        <v>807</v>
      </c>
      <c r="I52605" s="2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1">
        <f>DATE(data[[#This Row],[year]],data[[#This Row],[month]],1)</f>
        <v>43770</v>
      </c>
      <c r="D52606" t="s">
        <v>12</v>
      </c>
      <c r="E52606" t="s">
        <v>13</v>
      </c>
      <c r="F52606" t="s">
        <v>84</v>
      </c>
      <c r="G52606" s="2" t="s">
        <v>502</v>
      </c>
      <c r="H52606" s="3" t="s">
        <v>811</v>
      </c>
      <c r="I52606" s="2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25">
      <c r="A52607">
        <v>2019</v>
      </c>
      <c r="B52607">
        <v>11</v>
      </c>
      <c r="C52607" s="1">
        <f>DATE(data[[#This Row],[year]],data[[#This Row],[month]],1)</f>
        <v>43770</v>
      </c>
      <c r="D52607" t="s">
        <v>12</v>
      </c>
      <c r="E52607" t="s">
        <v>13</v>
      </c>
      <c r="F52607" t="s">
        <v>85</v>
      </c>
      <c r="G52607" s="2" t="s">
        <v>503</v>
      </c>
      <c r="H52607" s="3" t="s">
        <v>832</v>
      </c>
      <c r="I52607" s="2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25">
      <c r="A52608">
        <v>2019</v>
      </c>
      <c r="B52608">
        <v>11</v>
      </c>
      <c r="C52608" s="1">
        <f>DATE(data[[#This Row],[year]],data[[#This Row],[month]],1)</f>
        <v>43770</v>
      </c>
      <c r="D52608" t="s">
        <v>12</v>
      </c>
      <c r="E52608" t="s">
        <v>13</v>
      </c>
      <c r="F52608" t="s">
        <v>86</v>
      </c>
      <c r="G52608" s="2" t="s">
        <v>504</v>
      </c>
      <c r="H52608" s="3" t="s">
        <v>815</v>
      </c>
      <c r="I52608" s="2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25">
      <c r="A52609">
        <v>2019</v>
      </c>
      <c r="B52609">
        <v>11</v>
      </c>
      <c r="C52609" s="1">
        <f>DATE(data[[#This Row],[year]],data[[#This Row],[month]],1)</f>
        <v>43770</v>
      </c>
      <c r="D52609" t="s">
        <v>12</v>
      </c>
      <c r="E52609" t="s">
        <v>13</v>
      </c>
      <c r="F52609" t="s">
        <v>87</v>
      </c>
      <c r="G52609" s="2" t="s">
        <v>505</v>
      </c>
      <c r="H52609" s="3" t="s">
        <v>820</v>
      </c>
      <c r="I52609" s="2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25">
      <c r="A52610">
        <v>2019</v>
      </c>
      <c r="B52610">
        <v>11</v>
      </c>
      <c r="C52610" s="1">
        <f>DATE(data[[#This Row],[year]],data[[#This Row],[month]],1)</f>
        <v>43770</v>
      </c>
      <c r="D52610" t="s">
        <v>12</v>
      </c>
      <c r="E52610" t="s">
        <v>13</v>
      </c>
      <c r="F52610" t="s">
        <v>311</v>
      </c>
      <c r="G52610" s="2" t="s">
        <v>700</v>
      </c>
      <c r="H52610" s="3" t="s">
        <v>820</v>
      </c>
      <c r="I52610" s="2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25">
      <c r="A52611">
        <v>2019</v>
      </c>
      <c r="B52611">
        <v>11</v>
      </c>
      <c r="C52611" s="1">
        <f>DATE(data[[#This Row],[year]],data[[#This Row],[month]],1)</f>
        <v>43770</v>
      </c>
      <c r="D52611" t="s">
        <v>12</v>
      </c>
      <c r="E52611" t="s">
        <v>13</v>
      </c>
      <c r="F52611" t="s">
        <v>89</v>
      </c>
      <c r="G52611" s="2" t="s">
        <v>507</v>
      </c>
      <c r="H52611" s="3" t="s">
        <v>804</v>
      </c>
      <c r="I52611" s="2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25">
      <c r="A52612">
        <v>2019</v>
      </c>
      <c r="B52612">
        <v>11</v>
      </c>
      <c r="C52612" s="1">
        <f>DATE(data[[#This Row],[year]],data[[#This Row],[month]],1)</f>
        <v>43770</v>
      </c>
      <c r="D52612" t="s">
        <v>12</v>
      </c>
      <c r="E52612" t="s">
        <v>13</v>
      </c>
      <c r="F52612" t="s">
        <v>90</v>
      </c>
      <c r="G52612" s="2" t="s">
        <v>508</v>
      </c>
      <c r="H52612" s="3" t="s">
        <v>804</v>
      </c>
      <c r="I52612" s="2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25">
      <c r="A52613">
        <v>2019</v>
      </c>
      <c r="B52613">
        <v>11</v>
      </c>
      <c r="C52613" s="1">
        <f>DATE(data[[#This Row],[year]],data[[#This Row],[month]],1)</f>
        <v>43770</v>
      </c>
      <c r="D52613" t="s">
        <v>12</v>
      </c>
      <c r="E52613" t="s">
        <v>13</v>
      </c>
      <c r="F52613" t="s">
        <v>92</v>
      </c>
      <c r="G52613" s="2" t="s">
        <v>510</v>
      </c>
      <c r="H52613" s="3" t="s">
        <v>813</v>
      </c>
      <c r="I52613" s="2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25">
      <c r="A52614">
        <v>2019</v>
      </c>
      <c r="B52614">
        <v>11</v>
      </c>
      <c r="C52614" s="1">
        <f>DATE(data[[#This Row],[year]],data[[#This Row],[month]],1)</f>
        <v>43770</v>
      </c>
      <c r="D52614" t="s">
        <v>12</v>
      </c>
      <c r="E52614" t="s">
        <v>13</v>
      </c>
      <c r="F52614" t="s">
        <v>93</v>
      </c>
      <c r="G52614" s="2" t="s">
        <v>511</v>
      </c>
      <c r="H52614" s="3" t="s">
        <v>811</v>
      </c>
      <c r="I52614" s="2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25">
      <c r="A52615">
        <v>2019</v>
      </c>
      <c r="B52615">
        <v>11</v>
      </c>
      <c r="C52615" s="1">
        <f>DATE(data[[#This Row],[year]],data[[#This Row],[month]],1)</f>
        <v>43770</v>
      </c>
      <c r="D52615" t="s">
        <v>12</v>
      </c>
      <c r="E52615" t="s">
        <v>13</v>
      </c>
      <c r="F52615" t="s">
        <v>94</v>
      </c>
      <c r="G52615" s="2" t="s">
        <v>512</v>
      </c>
      <c r="H52615" s="3" t="s">
        <v>820</v>
      </c>
      <c r="I52615" s="2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25">
      <c r="A52616">
        <v>2019</v>
      </c>
      <c r="B52616">
        <v>11</v>
      </c>
      <c r="C52616" s="1">
        <f>DATE(data[[#This Row],[year]],data[[#This Row],[month]],1)</f>
        <v>43770</v>
      </c>
      <c r="D52616" t="s">
        <v>12</v>
      </c>
      <c r="E52616" t="s">
        <v>13</v>
      </c>
      <c r="F52616" t="s">
        <v>95</v>
      </c>
      <c r="G52616" s="2" t="s">
        <v>513</v>
      </c>
      <c r="H52616" s="3" t="s">
        <v>820</v>
      </c>
      <c r="I52616" s="2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25">
      <c r="A52617">
        <v>2019</v>
      </c>
      <c r="B52617">
        <v>11</v>
      </c>
      <c r="C52617" s="1">
        <f>DATE(data[[#This Row],[year]],data[[#This Row],[month]],1)</f>
        <v>43770</v>
      </c>
      <c r="D52617" t="s">
        <v>12</v>
      </c>
      <c r="E52617" t="s">
        <v>13</v>
      </c>
      <c r="F52617" t="s">
        <v>96</v>
      </c>
      <c r="G52617" s="2" t="s">
        <v>514</v>
      </c>
      <c r="H52617" s="3" t="s">
        <v>808</v>
      </c>
      <c r="I52617" s="2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25">
      <c r="A52618">
        <v>2019</v>
      </c>
      <c r="B52618">
        <v>11</v>
      </c>
      <c r="C52618" s="1">
        <f>DATE(data[[#This Row],[year]],data[[#This Row],[month]],1)</f>
        <v>43770</v>
      </c>
      <c r="D52618" t="s">
        <v>12</v>
      </c>
      <c r="E52618" t="s">
        <v>13</v>
      </c>
      <c r="F52618" t="s">
        <v>295</v>
      </c>
      <c r="G52618" s="2" t="s">
        <v>514</v>
      </c>
      <c r="H52618" s="3" t="s">
        <v>824</v>
      </c>
      <c r="I52618" s="2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25">
      <c r="A52619">
        <v>2019</v>
      </c>
      <c r="B52619">
        <v>11</v>
      </c>
      <c r="C52619" s="1">
        <f>DATE(data[[#This Row],[year]],data[[#This Row],[month]],1)</f>
        <v>43770</v>
      </c>
      <c r="D52619" t="s">
        <v>12</v>
      </c>
      <c r="E52619" t="s">
        <v>13</v>
      </c>
      <c r="F52619" t="s">
        <v>156</v>
      </c>
      <c r="G52619" s="2" t="s">
        <v>570</v>
      </c>
      <c r="H52619" s="3" t="s">
        <v>828</v>
      </c>
      <c r="I52619" s="2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25">
      <c r="A52620">
        <v>2019</v>
      </c>
      <c r="B52620">
        <v>11</v>
      </c>
      <c r="C52620" s="1">
        <f>DATE(data[[#This Row],[year]],data[[#This Row],[month]],1)</f>
        <v>43770</v>
      </c>
      <c r="D52620" t="s">
        <v>12</v>
      </c>
      <c r="E52620" t="s">
        <v>13</v>
      </c>
      <c r="F52620" t="s">
        <v>97</v>
      </c>
      <c r="G52620" s="2" t="s">
        <v>515</v>
      </c>
      <c r="H52620" s="3" t="s">
        <v>805</v>
      </c>
      <c r="I52620" s="2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25">
      <c r="A52621">
        <v>2019</v>
      </c>
      <c r="B52621">
        <v>11</v>
      </c>
      <c r="C52621" s="1">
        <f>DATE(data[[#This Row],[year]],data[[#This Row],[month]],1)</f>
        <v>43770</v>
      </c>
      <c r="D52621" t="s">
        <v>12</v>
      </c>
      <c r="E52621" t="s">
        <v>13</v>
      </c>
      <c r="F52621" t="s">
        <v>160</v>
      </c>
      <c r="G52621" s="2" t="s">
        <v>574</v>
      </c>
      <c r="H52621" s="3" t="s">
        <v>830</v>
      </c>
      <c r="I52621" s="2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25">
      <c r="A52622">
        <v>2019</v>
      </c>
      <c r="B52622">
        <v>11</v>
      </c>
      <c r="C52622" s="1">
        <f>DATE(data[[#This Row],[year]],data[[#This Row],[month]],1)</f>
        <v>43770</v>
      </c>
      <c r="D52622" t="s">
        <v>12</v>
      </c>
      <c r="E52622" t="s">
        <v>13</v>
      </c>
      <c r="F52622" t="s">
        <v>98</v>
      </c>
      <c r="G52622" s="2" t="s">
        <v>516</v>
      </c>
      <c r="H52622" s="3" t="s">
        <v>831</v>
      </c>
      <c r="I52622" s="2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1">
        <f>DATE(data[[#This Row],[year]],data[[#This Row],[month]],1)</f>
        <v>43770</v>
      </c>
      <c r="D52623" t="s">
        <v>12</v>
      </c>
      <c r="E52623" t="s">
        <v>13</v>
      </c>
      <c r="F52623" t="s">
        <v>99</v>
      </c>
      <c r="G52623" s="2" t="s">
        <v>517</v>
      </c>
      <c r="H52623" s="3" t="s">
        <v>807</v>
      </c>
      <c r="I52623" s="2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25">
      <c r="A52624">
        <v>2019</v>
      </c>
      <c r="B52624">
        <v>11</v>
      </c>
      <c r="C52624" s="1">
        <f>DATE(data[[#This Row],[year]],data[[#This Row],[month]],1)</f>
        <v>43770</v>
      </c>
      <c r="D52624" t="s">
        <v>12</v>
      </c>
      <c r="E52624" t="s">
        <v>13</v>
      </c>
      <c r="F52624" t="s">
        <v>100</v>
      </c>
      <c r="G52624" s="2" t="s">
        <v>518</v>
      </c>
      <c r="H52624" s="3" t="s">
        <v>831</v>
      </c>
      <c r="I52624" s="2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25">
      <c r="A52625">
        <v>2019</v>
      </c>
      <c r="B52625">
        <v>11</v>
      </c>
      <c r="C52625" s="1">
        <f>DATE(data[[#This Row],[year]],data[[#This Row],[month]],1)</f>
        <v>43770</v>
      </c>
      <c r="D52625" t="s">
        <v>12</v>
      </c>
      <c r="E52625" t="s">
        <v>13</v>
      </c>
      <c r="F52625" t="s">
        <v>101</v>
      </c>
      <c r="G52625" s="2" t="s">
        <v>519</v>
      </c>
      <c r="H52625" s="3" t="s">
        <v>808</v>
      </c>
      <c r="I52625" s="2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25">
      <c r="A52626">
        <v>2019</v>
      </c>
      <c r="B52626">
        <v>11</v>
      </c>
      <c r="C52626" s="1">
        <f>DATE(data[[#This Row],[year]],data[[#This Row],[month]],1)</f>
        <v>43770</v>
      </c>
      <c r="D52626" t="s">
        <v>12</v>
      </c>
      <c r="E52626" t="s">
        <v>13</v>
      </c>
      <c r="F52626" t="s">
        <v>218</v>
      </c>
      <c r="G52626" s="2" t="s">
        <v>624</v>
      </c>
      <c r="H52626" s="3" t="s">
        <v>828</v>
      </c>
      <c r="I52626" s="2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25">
      <c r="A52627">
        <v>2019</v>
      </c>
      <c r="B52627">
        <v>11</v>
      </c>
      <c r="C52627" s="1">
        <f>DATE(data[[#This Row],[year]],data[[#This Row],[month]],1)</f>
        <v>43770</v>
      </c>
      <c r="D52627" t="s">
        <v>12</v>
      </c>
      <c r="E52627" t="s">
        <v>13</v>
      </c>
      <c r="F52627" t="s">
        <v>171</v>
      </c>
      <c r="G52627" s="2" t="s">
        <v>585</v>
      </c>
      <c r="H52627" s="3" t="s">
        <v>828</v>
      </c>
      <c r="I52627" s="2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25">
      <c r="A52628">
        <v>2019</v>
      </c>
      <c r="B52628">
        <v>11</v>
      </c>
      <c r="C52628" s="1">
        <f>DATE(data[[#This Row],[year]],data[[#This Row],[month]],1)</f>
        <v>43770</v>
      </c>
      <c r="D52628" t="s">
        <v>12</v>
      </c>
      <c r="E52628" t="s">
        <v>13</v>
      </c>
      <c r="F52628" t="s">
        <v>102</v>
      </c>
      <c r="G52628" s="2" t="s">
        <v>520</v>
      </c>
      <c r="H52628" s="3" t="s">
        <v>816</v>
      </c>
      <c r="I52628" s="2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25">
      <c r="A52629">
        <v>2019</v>
      </c>
      <c r="B52629">
        <v>11</v>
      </c>
      <c r="C52629" s="1">
        <f>DATE(data[[#This Row],[year]],data[[#This Row],[month]],1)</f>
        <v>43770</v>
      </c>
      <c r="D52629" t="s">
        <v>12</v>
      </c>
      <c r="E52629" t="s">
        <v>13</v>
      </c>
      <c r="F52629" t="s">
        <v>172</v>
      </c>
      <c r="G52629" s="2" t="s">
        <v>586</v>
      </c>
      <c r="H52629" s="3" t="s">
        <v>849</v>
      </c>
      <c r="I52629" s="2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25">
      <c r="A52630">
        <v>2019</v>
      </c>
      <c r="B52630">
        <v>11</v>
      </c>
      <c r="C52630" s="1">
        <f>DATE(data[[#This Row],[year]],data[[#This Row],[month]],1)</f>
        <v>43770</v>
      </c>
      <c r="D52630" t="s">
        <v>12</v>
      </c>
      <c r="E52630" t="s">
        <v>13</v>
      </c>
      <c r="F52630" t="s">
        <v>103</v>
      </c>
      <c r="G52630" s="2" t="s">
        <v>521</v>
      </c>
      <c r="H52630" s="3" t="s">
        <v>812</v>
      </c>
      <c r="I52630" s="2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1">
        <f>DATE(data[[#This Row],[year]],data[[#This Row],[month]],1)</f>
        <v>43770</v>
      </c>
      <c r="D52631" t="s">
        <v>12</v>
      </c>
      <c r="E52631" t="s">
        <v>13</v>
      </c>
      <c r="F52631" t="s">
        <v>104</v>
      </c>
      <c r="G52631" s="2" t="s">
        <v>522</v>
      </c>
      <c r="H52631" s="3" t="s">
        <v>816</v>
      </c>
      <c r="I52631" s="2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25">
      <c r="A52632">
        <v>2019</v>
      </c>
      <c r="B52632">
        <v>11</v>
      </c>
      <c r="C52632" s="1">
        <f>DATE(data[[#This Row],[year]],data[[#This Row],[month]],1)</f>
        <v>43770</v>
      </c>
      <c r="D52632" t="s">
        <v>12</v>
      </c>
      <c r="E52632" t="s">
        <v>13</v>
      </c>
      <c r="F52632" t="s">
        <v>106</v>
      </c>
      <c r="G52632" s="2" t="s">
        <v>476</v>
      </c>
      <c r="H52632" s="3" t="s">
        <v>834</v>
      </c>
      <c r="I52632" s="2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25">
      <c r="A52633">
        <v>2019</v>
      </c>
      <c r="B52633">
        <v>11</v>
      </c>
      <c r="C52633" s="1">
        <f>DATE(data[[#This Row],[year]],data[[#This Row],[month]],1)</f>
        <v>43770</v>
      </c>
      <c r="D52633" t="s">
        <v>107</v>
      </c>
      <c r="E52633" t="s">
        <v>108</v>
      </c>
      <c r="F52633" t="s">
        <v>109</v>
      </c>
      <c r="G52633" s="2" t="s">
        <v>524</v>
      </c>
      <c r="H52633" s="3" t="s">
        <v>835</v>
      </c>
      <c r="I52633" s="2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25">
      <c r="A52634">
        <v>2019</v>
      </c>
      <c r="B52634">
        <v>11</v>
      </c>
      <c r="C52634" s="1">
        <f>DATE(data[[#This Row],[year]],data[[#This Row],[month]],1)</f>
        <v>43770</v>
      </c>
      <c r="D52634" t="s">
        <v>107</v>
      </c>
      <c r="E52634" t="s">
        <v>108</v>
      </c>
      <c r="F52634" t="s">
        <v>19</v>
      </c>
      <c r="G52634" s="2" t="s">
        <v>438</v>
      </c>
      <c r="H52634" s="3" t="s">
        <v>808</v>
      </c>
      <c r="I52634" s="2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25">
      <c r="A52635">
        <v>2019</v>
      </c>
      <c r="B52635">
        <v>11</v>
      </c>
      <c r="C52635" s="1">
        <f>DATE(data[[#This Row],[year]],data[[#This Row],[month]],1)</f>
        <v>43770</v>
      </c>
      <c r="D52635" t="s">
        <v>107</v>
      </c>
      <c r="E52635" t="s">
        <v>108</v>
      </c>
      <c r="F52635" t="s">
        <v>230</v>
      </c>
      <c r="G52635" s="2" t="s">
        <v>632</v>
      </c>
      <c r="H52635" s="3" t="s">
        <v>810</v>
      </c>
      <c r="I52635" s="2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25">
      <c r="A52636">
        <v>2019</v>
      </c>
      <c r="B52636">
        <v>11</v>
      </c>
      <c r="C52636" s="1">
        <f>DATE(data[[#This Row],[year]],data[[#This Row],[month]],1)</f>
        <v>43770</v>
      </c>
      <c r="D52636" t="s">
        <v>107</v>
      </c>
      <c r="E52636" t="s">
        <v>108</v>
      </c>
      <c r="F52636" t="s">
        <v>20</v>
      </c>
      <c r="G52636" s="2" t="s">
        <v>442</v>
      </c>
      <c r="H52636" s="3" t="s">
        <v>805</v>
      </c>
      <c r="I52636" s="2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25">
      <c r="A52637">
        <v>2019</v>
      </c>
      <c r="B52637">
        <v>11</v>
      </c>
      <c r="C52637" s="1">
        <f>DATE(data[[#This Row],[year]],data[[#This Row],[month]],1)</f>
        <v>43770</v>
      </c>
      <c r="D52637" t="s">
        <v>107</v>
      </c>
      <c r="E52637" t="s">
        <v>108</v>
      </c>
      <c r="F52637" t="s">
        <v>22</v>
      </c>
      <c r="G52637" s="2" t="s">
        <v>444</v>
      </c>
      <c r="H52637" s="3" t="s">
        <v>810</v>
      </c>
      <c r="I52637" s="2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25">
      <c r="A52638">
        <v>2019</v>
      </c>
      <c r="B52638">
        <v>11</v>
      </c>
      <c r="C52638" s="1">
        <f>DATE(data[[#This Row],[year]],data[[#This Row],[month]],1)</f>
        <v>43770</v>
      </c>
      <c r="D52638" t="s">
        <v>107</v>
      </c>
      <c r="E52638" t="s">
        <v>108</v>
      </c>
      <c r="F52638" t="s">
        <v>112</v>
      </c>
      <c r="G52638" s="2" t="s">
        <v>527</v>
      </c>
      <c r="H52638" s="3" t="s">
        <v>837</v>
      </c>
      <c r="I52638" s="2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25">
      <c r="A52639">
        <v>2019</v>
      </c>
      <c r="B52639">
        <v>11</v>
      </c>
      <c r="C52639" s="1">
        <f>DATE(data[[#This Row],[year]],data[[#This Row],[month]],1)</f>
        <v>43770</v>
      </c>
      <c r="D52639" t="s">
        <v>107</v>
      </c>
      <c r="E52639" t="s">
        <v>108</v>
      </c>
      <c r="F52639" t="s">
        <v>27</v>
      </c>
      <c r="G52639" s="2" t="s">
        <v>449</v>
      </c>
      <c r="H52639" s="3" t="s">
        <v>814</v>
      </c>
      <c r="I52639" s="2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25">
      <c r="A52640">
        <v>2019</v>
      </c>
      <c r="B52640">
        <v>11</v>
      </c>
      <c r="C52640" s="1">
        <f>DATE(data[[#This Row],[year]],data[[#This Row],[month]],1)</f>
        <v>43770</v>
      </c>
      <c r="D52640" t="s">
        <v>107</v>
      </c>
      <c r="E52640" t="s">
        <v>108</v>
      </c>
      <c r="F52640" t="s">
        <v>29</v>
      </c>
      <c r="G52640" s="2" t="s">
        <v>451</v>
      </c>
      <c r="H52640" s="3" t="s">
        <v>816</v>
      </c>
      <c r="I52640" s="2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25">
      <c r="A52641">
        <v>2019</v>
      </c>
      <c r="B52641">
        <v>11</v>
      </c>
      <c r="C52641" s="1">
        <f>DATE(data[[#This Row],[year]],data[[#This Row],[month]],1)</f>
        <v>43770</v>
      </c>
      <c r="D52641" t="s">
        <v>107</v>
      </c>
      <c r="E52641" t="s">
        <v>108</v>
      </c>
      <c r="F52641" t="s">
        <v>113</v>
      </c>
      <c r="G52641" s="2" t="s">
        <v>528</v>
      </c>
      <c r="H52641" s="3" t="s">
        <v>838</v>
      </c>
      <c r="I52641" s="2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25">
      <c r="A52642">
        <v>2019</v>
      </c>
      <c r="B52642">
        <v>11</v>
      </c>
      <c r="C52642" s="1">
        <f>DATE(data[[#This Row],[year]],data[[#This Row],[month]],1)</f>
        <v>43770</v>
      </c>
      <c r="D52642" t="s">
        <v>107</v>
      </c>
      <c r="E52642" t="s">
        <v>108</v>
      </c>
      <c r="F52642" t="s">
        <v>30</v>
      </c>
      <c r="G52642" s="2" t="s">
        <v>452</v>
      </c>
      <c r="H52642" s="3" t="s">
        <v>806</v>
      </c>
      <c r="I52642" s="2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25">
      <c r="A52643">
        <v>2019</v>
      </c>
      <c r="B52643">
        <v>11</v>
      </c>
      <c r="C52643" s="1">
        <f>DATE(data[[#This Row],[year]],data[[#This Row],[month]],1)</f>
        <v>43770</v>
      </c>
      <c r="D52643" t="s">
        <v>107</v>
      </c>
      <c r="E52643" t="s">
        <v>108</v>
      </c>
      <c r="F52643" t="s">
        <v>33</v>
      </c>
      <c r="G52643" s="2" t="s">
        <v>455</v>
      </c>
      <c r="H52643" s="3" t="s">
        <v>808</v>
      </c>
      <c r="I52643" s="2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25">
      <c r="A52644">
        <v>2019</v>
      </c>
      <c r="B52644">
        <v>11</v>
      </c>
      <c r="C52644" s="1">
        <f>DATE(data[[#This Row],[year]],data[[#This Row],[month]],1)</f>
        <v>43770</v>
      </c>
      <c r="D52644" t="s">
        <v>107</v>
      </c>
      <c r="E52644" t="s">
        <v>108</v>
      </c>
      <c r="F52644" t="s">
        <v>114</v>
      </c>
      <c r="G52644" s="2" t="s">
        <v>529</v>
      </c>
      <c r="H52644" s="3" t="s">
        <v>839</v>
      </c>
      <c r="I52644" s="2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25">
      <c r="A52645">
        <v>2019</v>
      </c>
      <c r="B52645">
        <v>11</v>
      </c>
      <c r="C52645" s="1">
        <f>DATE(data[[#This Row],[year]],data[[#This Row],[month]],1)</f>
        <v>43770</v>
      </c>
      <c r="D52645" t="s">
        <v>107</v>
      </c>
      <c r="E52645" t="s">
        <v>108</v>
      </c>
      <c r="F52645" t="s">
        <v>34</v>
      </c>
      <c r="G52645" s="2" t="s">
        <v>456</v>
      </c>
      <c r="H52645" s="3" t="s">
        <v>818</v>
      </c>
      <c r="I52645" s="2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25">
      <c r="A52646">
        <v>2019</v>
      </c>
      <c r="B52646">
        <v>11</v>
      </c>
      <c r="C52646" s="1">
        <f>DATE(data[[#This Row],[year]],data[[#This Row],[month]],1)</f>
        <v>43770</v>
      </c>
      <c r="D52646" t="s">
        <v>107</v>
      </c>
      <c r="E52646" t="s">
        <v>108</v>
      </c>
      <c r="F52646" t="s">
        <v>115</v>
      </c>
      <c r="G52646" s="2" t="s">
        <v>530</v>
      </c>
      <c r="H52646" s="3" t="s">
        <v>840</v>
      </c>
      <c r="I52646" s="2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1">
        <f>DATE(data[[#This Row],[year]],data[[#This Row],[month]],1)</f>
        <v>43770</v>
      </c>
      <c r="D52647" t="s">
        <v>107</v>
      </c>
      <c r="E52647" t="s">
        <v>108</v>
      </c>
      <c r="F52647" t="s">
        <v>35</v>
      </c>
      <c r="G52647" s="2" t="s">
        <v>457</v>
      </c>
      <c r="H52647" s="3" t="s">
        <v>819</v>
      </c>
      <c r="I52647" s="2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25">
      <c r="A52648">
        <v>2019</v>
      </c>
      <c r="B52648">
        <v>11</v>
      </c>
      <c r="C52648" s="1">
        <f>DATE(data[[#This Row],[year]],data[[#This Row],[month]],1)</f>
        <v>43770</v>
      </c>
      <c r="D52648" t="s">
        <v>107</v>
      </c>
      <c r="E52648" t="s">
        <v>108</v>
      </c>
      <c r="F52648" t="s">
        <v>38</v>
      </c>
      <c r="G52648" s="2" t="s">
        <v>460</v>
      </c>
      <c r="H52648" s="3" t="s">
        <v>819</v>
      </c>
      <c r="I52648" s="2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25">
      <c r="A52649">
        <v>2019</v>
      </c>
      <c r="B52649">
        <v>11</v>
      </c>
      <c r="C52649" s="1">
        <f>DATE(data[[#This Row],[year]],data[[#This Row],[month]],1)</f>
        <v>43770</v>
      </c>
      <c r="D52649" t="s">
        <v>107</v>
      </c>
      <c r="E52649" t="s">
        <v>108</v>
      </c>
      <c r="F52649" t="s">
        <v>40</v>
      </c>
      <c r="G52649" s="2" t="s">
        <v>462</v>
      </c>
      <c r="H52649" s="3" t="s">
        <v>307</v>
      </c>
      <c r="I52649" s="2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25">
      <c r="A52650">
        <v>2019</v>
      </c>
      <c r="B52650">
        <v>11</v>
      </c>
      <c r="C52650" s="1">
        <f>DATE(data[[#This Row],[year]],data[[#This Row],[month]],1)</f>
        <v>43770</v>
      </c>
      <c r="D52650" t="s">
        <v>107</v>
      </c>
      <c r="E52650" t="s">
        <v>108</v>
      </c>
      <c r="F52650" t="s">
        <v>41</v>
      </c>
      <c r="G52650" s="2" t="s">
        <v>463</v>
      </c>
      <c r="H52650" s="3" t="s">
        <v>811</v>
      </c>
      <c r="I52650" s="2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25">
      <c r="A52651">
        <v>2019</v>
      </c>
      <c r="B52651">
        <v>11</v>
      </c>
      <c r="C52651" s="1">
        <f>DATE(data[[#This Row],[year]],data[[#This Row],[month]],1)</f>
        <v>43770</v>
      </c>
      <c r="D52651" t="s">
        <v>107</v>
      </c>
      <c r="E52651" t="s">
        <v>108</v>
      </c>
      <c r="F52651" t="s">
        <v>42</v>
      </c>
      <c r="G52651" s="2" t="s">
        <v>464</v>
      </c>
      <c r="H52651" s="3" t="s">
        <v>307</v>
      </c>
      <c r="I52651" s="2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25">
      <c r="A52652">
        <v>2019</v>
      </c>
      <c r="B52652">
        <v>11</v>
      </c>
      <c r="C52652" s="1">
        <f>DATE(data[[#This Row],[year]],data[[#This Row],[month]],1)</f>
        <v>43770</v>
      </c>
      <c r="D52652" t="s">
        <v>107</v>
      </c>
      <c r="E52652" t="s">
        <v>108</v>
      </c>
      <c r="F52652" t="s">
        <v>116</v>
      </c>
      <c r="G52652" s="2" t="s">
        <v>531</v>
      </c>
      <c r="H52652" s="3" t="s">
        <v>841</v>
      </c>
      <c r="I52652" s="2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25">
      <c r="A52653">
        <v>2019</v>
      </c>
      <c r="B52653">
        <v>11</v>
      </c>
      <c r="C52653" s="1">
        <f>DATE(data[[#This Row],[year]],data[[#This Row],[month]],1)</f>
        <v>43770</v>
      </c>
      <c r="D52653" t="s">
        <v>107</v>
      </c>
      <c r="E52653" t="s">
        <v>108</v>
      </c>
      <c r="F52653" t="s">
        <v>45</v>
      </c>
      <c r="G52653" s="2" t="s">
        <v>466</v>
      </c>
      <c r="H52653" s="3" t="s">
        <v>307</v>
      </c>
      <c r="I52653" s="2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25">
      <c r="A52654">
        <v>2019</v>
      </c>
      <c r="B52654">
        <v>11</v>
      </c>
      <c r="C52654" s="1">
        <f>DATE(data[[#This Row],[year]],data[[#This Row],[month]],1)</f>
        <v>43770</v>
      </c>
      <c r="D52654" t="s">
        <v>107</v>
      </c>
      <c r="E52654" t="s">
        <v>108</v>
      </c>
      <c r="F52654" t="s">
        <v>48</v>
      </c>
      <c r="G52654" s="2" t="s">
        <v>469</v>
      </c>
      <c r="H52654" s="3" t="s">
        <v>823</v>
      </c>
      <c r="I52654" s="2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25">
      <c r="A52655">
        <v>2019</v>
      </c>
      <c r="B52655">
        <v>11</v>
      </c>
      <c r="C52655" s="1">
        <f>DATE(data[[#This Row],[year]],data[[#This Row],[month]],1)</f>
        <v>43770</v>
      </c>
      <c r="D52655" t="s">
        <v>107</v>
      </c>
      <c r="E52655" t="s">
        <v>108</v>
      </c>
      <c r="F52655" t="s">
        <v>117</v>
      </c>
      <c r="G52655" s="2" t="s">
        <v>532</v>
      </c>
      <c r="H52655" s="3" t="s">
        <v>841</v>
      </c>
      <c r="I52655" s="2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25">
      <c r="A52656">
        <v>2019</v>
      </c>
      <c r="B52656">
        <v>11</v>
      </c>
      <c r="C52656" s="1">
        <f>DATE(data[[#This Row],[year]],data[[#This Row],[month]],1)</f>
        <v>43770</v>
      </c>
      <c r="D52656" t="s">
        <v>107</v>
      </c>
      <c r="E52656" t="s">
        <v>108</v>
      </c>
      <c r="F52656" t="s">
        <v>118</v>
      </c>
      <c r="G52656" s="2" t="s">
        <v>533</v>
      </c>
      <c r="H52656" s="3" t="s">
        <v>810</v>
      </c>
      <c r="I52656" s="2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25">
      <c r="A52657">
        <v>2019</v>
      </c>
      <c r="B52657">
        <v>11</v>
      </c>
      <c r="C52657" s="1">
        <f>DATE(data[[#This Row],[year]],data[[#This Row],[month]],1)</f>
        <v>43770</v>
      </c>
      <c r="D52657" t="s">
        <v>107</v>
      </c>
      <c r="E52657" t="s">
        <v>108</v>
      </c>
      <c r="F52657" t="s">
        <v>51</v>
      </c>
      <c r="G52657" s="2" t="s">
        <v>472</v>
      </c>
      <c r="H52657" s="3" t="s">
        <v>821</v>
      </c>
      <c r="I52657" s="2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25">
      <c r="A52658">
        <v>2019</v>
      </c>
      <c r="B52658">
        <v>11</v>
      </c>
      <c r="C52658" s="1">
        <f>DATE(data[[#This Row],[year]],data[[#This Row],[month]],1)</f>
        <v>43770</v>
      </c>
      <c r="D52658" t="s">
        <v>107</v>
      </c>
      <c r="E52658" t="s">
        <v>108</v>
      </c>
      <c r="F52658" t="s">
        <v>52</v>
      </c>
      <c r="G52658" s="2" t="s">
        <v>473</v>
      </c>
      <c r="H52658" s="3" t="s">
        <v>812</v>
      </c>
      <c r="I52658" s="2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25">
      <c r="A52659">
        <v>2019</v>
      </c>
      <c r="B52659">
        <v>11</v>
      </c>
      <c r="C52659" s="1">
        <f>DATE(data[[#This Row],[year]],data[[#This Row],[month]],1)</f>
        <v>43770</v>
      </c>
      <c r="D52659" t="s">
        <v>107</v>
      </c>
      <c r="E52659" t="s">
        <v>108</v>
      </c>
      <c r="F52659" t="s">
        <v>120</v>
      </c>
      <c r="G52659" s="2" t="s">
        <v>535</v>
      </c>
      <c r="H52659" s="3" t="s">
        <v>841</v>
      </c>
      <c r="I52659" s="2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25">
      <c r="A52660">
        <v>2019</v>
      </c>
      <c r="B52660">
        <v>11</v>
      </c>
      <c r="C52660" s="1">
        <f>DATE(data[[#This Row],[year]],data[[#This Row],[month]],1)</f>
        <v>43770</v>
      </c>
      <c r="D52660" t="s">
        <v>107</v>
      </c>
      <c r="E52660" t="s">
        <v>108</v>
      </c>
      <c r="F52660" t="s">
        <v>121</v>
      </c>
      <c r="G52660" s="2" t="s">
        <v>536</v>
      </c>
      <c r="H52660" s="3" t="s">
        <v>810</v>
      </c>
      <c r="I52660" s="2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25">
      <c r="A52661">
        <v>2019</v>
      </c>
      <c r="B52661">
        <v>11</v>
      </c>
      <c r="C52661" s="1">
        <f>DATE(data[[#This Row],[year]],data[[#This Row],[month]],1)</f>
        <v>43770</v>
      </c>
      <c r="D52661" t="s">
        <v>107</v>
      </c>
      <c r="E52661" t="s">
        <v>108</v>
      </c>
      <c r="F52661" t="s">
        <v>54</v>
      </c>
      <c r="G52661" s="2" t="s">
        <v>475</v>
      </c>
      <c r="H52661" s="3" t="s">
        <v>826</v>
      </c>
      <c r="I52661" s="2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25">
      <c r="A52662">
        <v>2019</v>
      </c>
      <c r="B52662">
        <v>11</v>
      </c>
      <c r="C52662" s="1">
        <f>DATE(data[[#This Row],[year]],data[[#This Row],[month]],1)</f>
        <v>43770</v>
      </c>
      <c r="D52662" t="s">
        <v>107</v>
      </c>
      <c r="E52662" t="s">
        <v>108</v>
      </c>
      <c r="F52662" t="s">
        <v>124</v>
      </c>
      <c r="G52662" s="2" t="s">
        <v>539</v>
      </c>
      <c r="H52662" s="3" t="s">
        <v>839</v>
      </c>
      <c r="I52662" s="2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25">
      <c r="A52663">
        <v>2019</v>
      </c>
      <c r="B52663">
        <v>11</v>
      </c>
      <c r="C52663" s="1">
        <f>DATE(data[[#This Row],[year]],data[[#This Row],[month]],1)</f>
        <v>43770</v>
      </c>
      <c r="D52663" t="s">
        <v>107</v>
      </c>
      <c r="E52663" t="s">
        <v>108</v>
      </c>
      <c r="F52663" t="s">
        <v>126</v>
      </c>
      <c r="G52663" s="2" t="s">
        <v>541</v>
      </c>
      <c r="H52663" s="3" t="s">
        <v>828</v>
      </c>
      <c r="I52663" s="2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25">
      <c r="A52664">
        <v>2019</v>
      </c>
      <c r="B52664">
        <v>11</v>
      </c>
      <c r="C52664" s="1">
        <f>DATE(data[[#This Row],[year]],data[[#This Row],[month]],1)</f>
        <v>43770</v>
      </c>
      <c r="D52664" t="s">
        <v>107</v>
      </c>
      <c r="E52664" t="s">
        <v>108</v>
      </c>
      <c r="F52664" t="s">
        <v>127</v>
      </c>
      <c r="G52664" s="2" t="s">
        <v>542</v>
      </c>
      <c r="H52664" s="3" t="s">
        <v>843</v>
      </c>
      <c r="I52664" s="2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25">
      <c r="A52665">
        <v>2019</v>
      </c>
      <c r="B52665">
        <v>11</v>
      </c>
      <c r="C52665" s="1">
        <f>DATE(data[[#This Row],[year]],data[[#This Row],[month]],1)</f>
        <v>43770</v>
      </c>
      <c r="D52665" t="s">
        <v>107</v>
      </c>
      <c r="E52665" t="s">
        <v>108</v>
      </c>
      <c r="F52665" t="s">
        <v>59</v>
      </c>
      <c r="G52665" s="2" t="s">
        <v>480</v>
      </c>
      <c r="H52665" s="3" t="s">
        <v>812</v>
      </c>
      <c r="I52665" s="2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25">
      <c r="A52666">
        <v>2019</v>
      </c>
      <c r="B52666">
        <v>11</v>
      </c>
      <c r="C52666" s="1">
        <f>DATE(data[[#This Row],[year]],data[[#This Row],[month]],1)</f>
        <v>43770</v>
      </c>
      <c r="D52666" t="s">
        <v>107</v>
      </c>
      <c r="E52666" t="s">
        <v>108</v>
      </c>
      <c r="F52666" t="s">
        <v>60</v>
      </c>
      <c r="G52666" s="2" t="s">
        <v>481</v>
      </c>
      <c r="H52666" s="3" t="s">
        <v>811</v>
      </c>
      <c r="I52666" s="2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25">
      <c r="A52667">
        <v>2019</v>
      </c>
      <c r="B52667">
        <v>11</v>
      </c>
      <c r="C52667" s="1">
        <f>DATE(data[[#This Row],[year]],data[[#This Row],[month]],1)</f>
        <v>43770</v>
      </c>
      <c r="D52667" t="s">
        <v>107</v>
      </c>
      <c r="E52667" t="s">
        <v>108</v>
      </c>
      <c r="F52667" t="s">
        <v>61</v>
      </c>
      <c r="G52667" s="2" t="s">
        <v>482</v>
      </c>
      <c r="H52667" s="3" t="s">
        <v>819</v>
      </c>
      <c r="I52667" s="2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25">
      <c r="A52668">
        <v>2019</v>
      </c>
      <c r="B52668">
        <v>11</v>
      </c>
      <c r="C52668" s="1">
        <f>DATE(data[[#This Row],[year]],data[[#This Row],[month]],1)</f>
        <v>43770</v>
      </c>
      <c r="D52668" t="s">
        <v>107</v>
      </c>
      <c r="E52668" t="s">
        <v>108</v>
      </c>
      <c r="F52668" t="s">
        <v>128</v>
      </c>
      <c r="G52668" s="2" t="s">
        <v>543</v>
      </c>
      <c r="H52668" s="3" t="s">
        <v>844</v>
      </c>
      <c r="I52668" s="2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25">
      <c r="A52669">
        <v>2019</v>
      </c>
      <c r="B52669">
        <v>11</v>
      </c>
      <c r="C52669" s="1">
        <f>DATE(data[[#This Row],[year]],data[[#This Row],[month]],1)</f>
        <v>43770</v>
      </c>
      <c r="D52669" t="s">
        <v>107</v>
      </c>
      <c r="E52669" t="s">
        <v>108</v>
      </c>
      <c r="F52669" t="s">
        <v>64</v>
      </c>
      <c r="G52669" s="2" t="s">
        <v>469</v>
      </c>
      <c r="H52669" s="3" t="s">
        <v>823</v>
      </c>
      <c r="I52669" s="2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25">
      <c r="A52670">
        <v>2019</v>
      </c>
      <c r="B52670">
        <v>11</v>
      </c>
      <c r="C52670" s="1">
        <f>DATE(data[[#This Row],[year]],data[[#This Row],[month]],1)</f>
        <v>43770</v>
      </c>
      <c r="D52670" t="s">
        <v>107</v>
      </c>
      <c r="E52670" t="s">
        <v>108</v>
      </c>
      <c r="F52670" t="s">
        <v>129</v>
      </c>
      <c r="G52670" s="2" t="s">
        <v>544</v>
      </c>
      <c r="H52670" s="3" t="s">
        <v>810</v>
      </c>
      <c r="I52670" s="2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25">
      <c r="A52671">
        <v>2019</v>
      </c>
      <c r="B52671">
        <v>11</v>
      </c>
      <c r="C52671" s="1">
        <f>DATE(data[[#This Row],[year]],data[[#This Row],[month]],1)</f>
        <v>43770</v>
      </c>
      <c r="D52671" t="s">
        <v>107</v>
      </c>
      <c r="E52671" t="s">
        <v>108</v>
      </c>
      <c r="F52671" t="s">
        <v>130</v>
      </c>
      <c r="G52671" s="2" t="s">
        <v>545</v>
      </c>
      <c r="H52671" s="3" t="s">
        <v>845</v>
      </c>
      <c r="I52671" s="2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25">
      <c r="A52672">
        <v>2019</v>
      </c>
      <c r="B52672">
        <v>11</v>
      </c>
      <c r="C52672" s="1">
        <f>DATE(data[[#This Row],[year]],data[[#This Row],[month]],1)</f>
        <v>43770</v>
      </c>
      <c r="D52672" t="s">
        <v>107</v>
      </c>
      <c r="E52672" t="s">
        <v>108</v>
      </c>
      <c r="F52672" t="s">
        <v>65</v>
      </c>
      <c r="G52672" s="2" t="s">
        <v>484</v>
      </c>
      <c r="H52672" s="3" t="s">
        <v>811</v>
      </c>
      <c r="I52672" s="2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25">
      <c r="A52673">
        <v>2019</v>
      </c>
      <c r="B52673">
        <v>11</v>
      </c>
      <c r="C52673" s="1">
        <f>DATE(data[[#This Row],[year]],data[[#This Row],[month]],1)</f>
        <v>43770</v>
      </c>
      <c r="D52673" t="s">
        <v>107</v>
      </c>
      <c r="E52673" t="s">
        <v>108</v>
      </c>
      <c r="F52673" t="s">
        <v>66</v>
      </c>
      <c r="G52673" s="2" t="s">
        <v>485</v>
      </c>
      <c r="H52673" s="3" t="s">
        <v>825</v>
      </c>
      <c r="I52673" s="2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25">
      <c r="A52674">
        <v>2019</v>
      </c>
      <c r="B52674">
        <v>11</v>
      </c>
      <c r="C52674" s="1">
        <f>DATE(data[[#This Row],[year]],data[[#This Row],[month]],1)</f>
        <v>43770</v>
      </c>
      <c r="D52674" t="s">
        <v>107</v>
      </c>
      <c r="E52674" t="s">
        <v>108</v>
      </c>
      <c r="F52674" t="s">
        <v>131</v>
      </c>
      <c r="G52674" s="2" t="s">
        <v>546</v>
      </c>
      <c r="H52674" s="3" t="s">
        <v>846</v>
      </c>
      <c r="I52674" s="2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25">
      <c r="A52675">
        <v>2019</v>
      </c>
      <c r="B52675">
        <v>11</v>
      </c>
      <c r="C52675" s="1">
        <f>DATE(data[[#This Row],[year]],data[[#This Row],[month]],1)</f>
        <v>43770</v>
      </c>
      <c r="D52675" t="s">
        <v>107</v>
      </c>
      <c r="E52675" t="s">
        <v>108</v>
      </c>
      <c r="F52675" t="s">
        <v>132</v>
      </c>
      <c r="G52675" s="2" t="s">
        <v>547</v>
      </c>
      <c r="H52675" s="3" t="s">
        <v>828</v>
      </c>
      <c r="I52675" s="2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25">
      <c r="A52676">
        <v>2019</v>
      </c>
      <c r="B52676">
        <v>11</v>
      </c>
      <c r="C52676" s="1">
        <f>DATE(data[[#This Row],[year]],data[[#This Row],[month]],1)</f>
        <v>43770</v>
      </c>
      <c r="D52676" t="s">
        <v>107</v>
      </c>
      <c r="E52676" t="s">
        <v>108</v>
      </c>
      <c r="F52676" t="s">
        <v>68</v>
      </c>
      <c r="G52676" s="2" t="s">
        <v>487</v>
      </c>
      <c r="H52676" s="3" t="s">
        <v>808</v>
      </c>
      <c r="I52676" s="2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25">
      <c r="A52677">
        <v>2019</v>
      </c>
      <c r="B52677">
        <v>11</v>
      </c>
      <c r="C52677" s="1">
        <f>DATE(data[[#This Row],[year]],data[[#This Row],[month]],1)</f>
        <v>43770</v>
      </c>
      <c r="D52677" t="s">
        <v>107</v>
      </c>
      <c r="E52677" t="s">
        <v>108</v>
      </c>
      <c r="F52677" t="s">
        <v>133</v>
      </c>
      <c r="G52677" s="2" t="s">
        <v>548</v>
      </c>
      <c r="H52677" s="3" t="s">
        <v>844</v>
      </c>
      <c r="I52677" s="2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1">
        <f>DATE(data[[#This Row],[year]],data[[#This Row],[month]],1)</f>
        <v>43770</v>
      </c>
      <c r="D52678" t="s">
        <v>107</v>
      </c>
      <c r="E52678" t="s">
        <v>108</v>
      </c>
      <c r="F52678" t="s">
        <v>134</v>
      </c>
      <c r="G52678" s="2" t="s">
        <v>549</v>
      </c>
      <c r="H52678" s="3" t="s">
        <v>847</v>
      </c>
      <c r="I52678" s="2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25">
      <c r="A52679">
        <v>2019</v>
      </c>
      <c r="B52679">
        <v>11</v>
      </c>
      <c r="C52679" s="1">
        <f>DATE(data[[#This Row],[year]],data[[#This Row],[month]],1)</f>
        <v>43770</v>
      </c>
      <c r="D52679" t="s">
        <v>107</v>
      </c>
      <c r="E52679" t="s">
        <v>108</v>
      </c>
      <c r="F52679" t="s">
        <v>135</v>
      </c>
      <c r="G52679" s="2" t="s">
        <v>550</v>
      </c>
      <c r="H52679" s="3" t="s">
        <v>839</v>
      </c>
      <c r="I52679" s="2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25">
      <c r="A52680">
        <v>2019</v>
      </c>
      <c r="B52680">
        <v>11</v>
      </c>
      <c r="C52680" s="1">
        <f>DATE(data[[#This Row],[year]],data[[#This Row],[month]],1)</f>
        <v>43770</v>
      </c>
      <c r="D52680" t="s">
        <v>107</v>
      </c>
      <c r="E52680" t="s">
        <v>108</v>
      </c>
      <c r="F52680" t="s">
        <v>289</v>
      </c>
      <c r="G52680" s="2" t="s">
        <v>683</v>
      </c>
      <c r="H52680" s="3" t="s">
        <v>810</v>
      </c>
      <c r="I52680" s="2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25">
      <c r="A52681">
        <v>2019</v>
      </c>
      <c r="B52681">
        <v>11</v>
      </c>
      <c r="C52681" s="1">
        <f>DATE(data[[#This Row],[year]],data[[#This Row],[month]],1)</f>
        <v>43770</v>
      </c>
      <c r="D52681" t="s">
        <v>107</v>
      </c>
      <c r="E52681" t="s">
        <v>108</v>
      </c>
      <c r="F52681" t="s">
        <v>72</v>
      </c>
      <c r="G52681" s="2" t="s">
        <v>487</v>
      </c>
      <c r="H52681" s="3" t="s">
        <v>808</v>
      </c>
      <c r="I52681" s="2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25">
      <c r="A52682">
        <v>2019</v>
      </c>
      <c r="B52682">
        <v>11</v>
      </c>
      <c r="C52682" s="1">
        <f>DATE(data[[#This Row],[year]],data[[#This Row],[month]],1)</f>
        <v>43770</v>
      </c>
      <c r="D52682" t="s">
        <v>107</v>
      </c>
      <c r="E52682" t="s">
        <v>108</v>
      </c>
      <c r="F52682" t="s">
        <v>136</v>
      </c>
      <c r="G52682" s="2" t="s">
        <v>551</v>
      </c>
      <c r="H52682" s="3" t="s">
        <v>844</v>
      </c>
      <c r="I52682" s="2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25">
      <c r="A52683">
        <v>2019</v>
      </c>
      <c r="B52683">
        <v>11</v>
      </c>
      <c r="C52683" s="1">
        <f>DATE(data[[#This Row],[year]],data[[#This Row],[month]],1)</f>
        <v>43770</v>
      </c>
      <c r="D52683" t="s">
        <v>107</v>
      </c>
      <c r="E52683" t="s">
        <v>108</v>
      </c>
      <c r="F52683" t="s">
        <v>137</v>
      </c>
      <c r="G52683" s="2" t="s">
        <v>552</v>
      </c>
      <c r="H52683" s="3" t="s">
        <v>834</v>
      </c>
      <c r="I52683" s="2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25">
      <c r="A52684">
        <v>2019</v>
      </c>
      <c r="B52684">
        <v>11</v>
      </c>
      <c r="C52684" s="1">
        <f>DATE(data[[#This Row],[year]],data[[#This Row],[month]],1)</f>
        <v>43770</v>
      </c>
      <c r="D52684" t="s">
        <v>107</v>
      </c>
      <c r="E52684" t="s">
        <v>108</v>
      </c>
      <c r="F52684" t="s">
        <v>292</v>
      </c>
      <c r="G52684" s="2" t="s">
        <v>686</v>
      </c>
      <c r="H52684" s="3" t="s">
        <v>810</v>
      </c>
      <c r="I52684" s="2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25">
      <c r="A52685">
        <v>2019</v>
      </c>
      <c r="B52685">
        <v>11</v>
      </c>
      <c r="C52685" s="1">
        <f>DATE(data[[#This Row],[year]],data[[#This Row],[month]],1)</f>
        <v>43770</v>
      </c>
      <c r="D52685" t="s">
        <v>107</v>
      </c>
      <c r="E52685" t="s">
        <v>108</v>
      </c>
      <c r="F52685" t="s">
        <v>74</v>
      </c>
      <c r="G52685" s="2" t="s">
        <v>492</v>
      </c>
      <c r="H52685" s="3" t="s">
        <v>831</v>
      </c>
      <c r="I52685" s="2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25">
      <c r="A52686">
        <v>2019</v>
      </c>
      <c r="B52686">
        <v>11</v>
      </c>
      <c r="C52686" s="1">
        <f>DATE(data[[#This Row],[year]],data[[#This Row],[month]],1)</f>
        <v>43770</v>
      </c>
      <c r="D52686" t="s">
        <v>107</v>
      </c>
      <c r="E52686" t="s">
        <v>108</v>
      </c>
      <c r="F52686" t="s">
        <v>138</v>
      </c>
      <c r="G52686" s="2" t="s">
        <v>553</v>
      </c>
      <c r="H52686" s="3" t="s">
        <v>828</v>
      </c>
      <c r="I52686" s="2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25">
      <c r="A52687">
        <v>2019</v>
      </c>
      <c r="B52687">
        <v>11</v>
      </c>
      <c r="C52687" s="1">
        <f>DATE(data[[#This Row],[year]],data[[#This Row],[month]],1)</f>
        <v>43770</v>
      </c>
      <c r="D52687" t="s">
        <v>107</v>
      </c>
      <c r="E52687" t="s">
        <v>108</v>
      </c>
      <c r="F52687" t="s">
        <v>139</v>
      </c>
      <c r="G52687" s="2" t="s">
        <v>554</v>
      </c>
      <c r="H52687" s="3" t="s">
        <v>804</v>
      </c>
      <c r="I52687" s="2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25">
      <c r="A52688">
        <v>2019</v>
      </c>
      <c r="B52688">
        <v>11</v>
      </c>
      <c r="C52688" s="1">
        <f>DATE(data[[#This Row],[year]],data[[#This Row],[month]],1)</f>
        <v>43770</v>
      </c>
      <c r="D52688" t="s">
        <v>107</v>
      </c>
      <c r="E52688" t="s">
        <v>108</v>
      </c>
      <c r="F52688" t="s">
        <v>75</v>
      </c>
      <c r="G52688" s="2" t="s">
        <v>493</v>
      </c>
      <c r="H52688" s="3" t="s">
        <v>816</v>
      </c>
      <c r="I52688" s="2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25">
      <c r="A52689">
        <v>2019</v>
      </c>
      <c r="B52689">
        <v>11</v>
      </c>
      <c r="C52689" s="1">
        <f>DATE(data[[#This Row],[year]],data[[#This Row],[month]],1)</f>
        <v>43770</v>
      </c>
      <c r="D52689" t="s">
        <v>107</v>
      </c>
      <c r="E52689" t="s">
        <v>108</v>
      </c>
      <c r="F52689" t="s">
        <v>140</v>
      </c>
      <c r="G52689" s="2" t="s">
        <v>555</v>
      </c>
      <c r="H52689" s="3" t="s">
        <v>810</v>
      </c>
      <c r="I52689" s="2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25">
      <c r="A52690">
        <v>2019</v>
      </c>
      <c r="B52690">
        <v>11</v>
      </c>
      <c r="C52690" s="1">
        <f>DATE(data[[#This Row],[year]],data[[#This Row],[month]],1)</f>
        <v>43770</v>
      </c>
      <c r="D52690" t="s">
        <v>107</v>
      </c>
      <c r="E52690" t="s">
        <v>108</v>
      </c>
      <c r="F52690" t="s">
        <v>142</v>
      </c>
      <c r="G52690" s="2" t="s">
        <v>557</v>
      </c>
      <c r="H52690" s="3" t="s">
        <v>828</v>
      </c>
      <c r="I52690" s="2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25">
      <c r="A52691">
        <v>2019</v>
      </c>
      <c r="B52691">
        <v>11</v>
      </c>
      <c r="C52691" s="1">
        <f>DATE(data[[#This Row],[year]],data[[#This Row],[month]],1)</f>
        <v>43770</v>
      </c>
      <c r="D52691" t="s">
        <v>107</v>
      </c>
      <c r="E52691" t="s">
        <v>108</v>
      </c>
      <c r="F52691" t="s">
        <v>77</v>
      </c>
      <c r="G52691" s="2" t="s">
        <v>495</v>
      </c>
      <c r="H52691" s="3" t="s">
        <v>809</v>
      </c>
      <c r="I52691" s="2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25">
      <c r="A52692">
        <v>2019</v>
      </c>
      <c r="B52692">
        <v>11</v>
      </c>
      <c r="C52692" s="1">
        <f>DATE(data[[#This Row],[year]],data[[#This Row],[month]],1)</f>
        <v>43770</v>
      </c>
      <c r="D52692" t="s">
        <v>107</v>
      </c>
      <c r="E52692" t="s">
        <v>108</v>
      </c>
      <c r="F52692" t="s">
        <v>81</v>
      </c>
      <c r="G52692" s="2" t="s">
        <v>499</v>
      </c>
      <c r="H52692" s="3" t="s">
        <v>809</v>
      </c>
      <c r="I52692" s="2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25">
      <c r="A52693">
        <v>2019</v>
      </c>
      <c r="B52693">
        <v>11</v>
      </c>
      <c r="C52693" s="1">
        <f>DATE(data[[#This Row],[year]],data[[#This Row],[month]],1)</f>
        <v>43770</v>
      </c>
      <c r="D52693" t="s">
        <v>107</v>
      </c>
      <c r="E52693" t="s">
        <v>108</v>
      </c>
      <c r="F52693" t="s">
        <v>82</v>
      </c>
      <c r="G52693" s="2" t="s">
        <v>500</v>
      </c>
      <c r="H52693" s="3" t="s">
        <v>824</v>
      </c>
      <c r="I52693" s="2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25">
      <c r="A52694">
        <v>2019</v>
      </c>
      <c r="B52694">
        <v>11</v>
      </c>
      <c r="C52694" s="1">
        <f>DATE(data[[#This Row],[year]],data[[#This Row],[month]],1)</f>
        <v>43770</v>
      </c>
      <c r="D52694" t="s">
        <v>107</v>
      </c>
      <c r="E52694" t="s">
        <v>108</v>
      </c>
      <c r="F52694" t="s">
        <v>144</v>
      </c>
      <c r="G52694" s="2" t="s">
        <v>559</v>
      </c>
      <c r="H52694" s="3" t="s">
        <v>807</v>
      </c>
      <c r="I52694" s="2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25">
      <c r="A52695">
        <v>2019</v>
      </c>
      <c r="B52695">
        <v>11</v>
      </c>
      <c r="C52695" s="1">
        <f>DATE(data[[#This Row],[year]],data[[#This Row],[month]],1)</f>
        <v>43770</v>
      </c>
      <c r="D52695" t="s">
        <v>107</v>
      </c>
      <c r="E52695" t="s">
        <v>108</v>
      </c>
      <c r="F52695" t="s">
        <v>83</v>
      </c>
      <c r="G52695" s="2" t="s">
        <v>501</v>
      </c>
      <c r="H52695" s="3" t="s">
        <v>819</v>
      </c>
      <c r="I52695" s="2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25">
      <c r="A52696">
        <v>2019</v>
      </c>
      <c r="B52696">
        <v>11</v>
      </c>
      <c r="C52696" s="1">
        <f>DATE(data[[#This Row],[year]],data[[#This Row],[month]],1)</f>
        <v>43770</v>
      </c>
      <c r="D52696" t="s">
        <v>107</v>
      </c>
      <c r="E52696" t="s">
        <v>108</v>
      </c>
      <c r="F52696" t="s">
        <v>189</v>
      </c>
      <c r="G52696" s="2" t="s">
        <v>601</v>
      </c>
      <c r="H52696" s="3" t="s">
        <v>839</v>
      </c>
      <c r="I52696" s="2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25">
      <c r="A52697">
        <v>2019</v>
      </c>
      <c r="B52697">
        <v>11</v>
      </c>
      <c r="C52697" s="1">
        <f>DATE(data[[#This Row],[year]],data[[#This Row],[month]],1)</f>
        <v>43770</v>
      </c>
      <c r="D52697" t="s">
        <v>107</v>
      </c>
      <c r="E52697" t="s">
        <v>108</v>
      </c>
      <c r="F52697" t="s">
        <v>146</v>
      </c>
      <c r="G52697" s="2" t="s">
        <v>561</v>
      </c>
      <c r="H52697" s="3" t="s">
        <v>844</v>
      </c>
      <c r="I52697" s="2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25">
      <c r="A52698">
        <v>2019</v>
      </c>
      <c r="B52698">
        <v>11</v>
      </c>
      <c r="C52698" s="1">
        <f>DATE(data[[#This Row],[year]],data[[#This Row],[month]],1)</f>
        <v>43770</v>
      </c>
      <c r="D52698" t="s">
        <v>107</v>
      </c>
      <c r="E52698" t="s">
        <v>108</v>
      </c>
      <c r="F52698" t="s">
        <v>147</v>
      </c>
      <c r="G52698" s="2" t="s">
        <v>562</v>
      </c>
      <c r="H52698" s="3" t="s">
        <v>849</v>
      </c>
      <c r="I52698" s="2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25">
      <c r="A52699">
        <v>2019</v>
      </c>
      <c r="B52699">
        <v>11</v>
      </c>
      <c r="C52699" s="1">
        <f>DATE(data[[#This Row],[year]],data[[#This Row],[month]],1)</f>
        <v>43770</v>
      </c>
      <c r="D52699" t="s">
        <v>107</v>
      </c>
      <c r="E52699" t="s">
        <v>108</v>
      </c>
      <c r="F52699" t="s">
        <v>85</v>
      </c>
      <c r="G52699" s="2" t="s">
        <v>503</v>
      </c>
      <c r="H52699" s="3" t="s">
        <v>832</v>
      </c>
      <c r="I52699" s="2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25">
      <c r="A52700">
        <v>2019</v>
      </c>
      <c r="B52700">
        <v>11</v>
      </c>
      <c r="C52700" s="1">
        <f>DATE(data[[#This Row],[year]],data[[#This Row],[month]],1)</f>
        <v>43770</v>
      </c>
      <c r="D52700" t="s">
        <v>107</v>
      </c>
      <c r="E52700" t="s">
        <v>108</v>
      </c>
      <c r="F52700" t="s">
        <v>148</v>
      </c>
      <c r="G52700" s="2" t="s">
        <v>563</v>
      </c>
      <c r="H52700" s="3" t="s">
        <v>839</v>
      </c>
      <c r="I52700" s="2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25">
      <c r="A52701">
        <v>2019</v>
      </c>
      <c r="B52701">
        <v>11</v>
      </c>
      <c r="C52701" s="1">
        <f>DATE(data[[#This Row],[year]],data[[#This Row],[month]],1)</f>
        <v>43770</v>
      </c>
      <c r="D52701" t="s">
        <v>107</v>
      </c>
      <c r="E52701" t="s">
        <v>108</v>
      </c>
      <c r="F52701" t="s">
        <v>86</v>
      </c>
      <c r="G52701" s="2" t="s">
        <v>504</v>
      </c>
      <c r="H52701" s="3" t="s">
        <v>815</v>
      </c>
      <c r="I52701" s="2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25">
      <c r="A52702">
        <v>2019</v>
      </c>
      <c r="B52702">
        <v>11</v>
      </c>
      <c r="C52702" s="1">
        <f>DATE(data[[#This Row],[year]],data[[#This Row],[month]],1)</f>
        <v>43770</v>
      </c>
      <c r="D52702" t="s">
        <v>107</v>
      </c>
      <c r="E52702" t="s">
        <v>108</v>
      </c>
      <c r="F52702" t="s">
        <v>87</v>
      </c>
      <c r="G52702" s="2" t="s">
        <v>505</v>
      </c>
      <c r="H52702" s="3" t="s">
        <v>820</v>
      </c>
      <c r="I52702" s="2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25">
      <c r="A52703">
        <v>2019</v>
      </c>
      <c r="B52703">
        <v>11</v>
      </c>
      <c r="C52703" s="1">
        <f>DATE(data[[#This Row],[year]],data[[#This Row],[month]],1)</f>
        <v>43770</v>
      </c>
      <c r="D52703" t="s">
        <v>107</v>
      </c>
      <c r="E52703" t="s">
        <v>108</v>
      </c>
      <c r="F52703" t="s">
        <v>149</v>
      </c>
      <c r="G52703" s="2" t="s">
        <v>564</v>
      </c>
      <c r="H52703" s="3" t="s">
        <v>828</v>
      </c>
      <c r="I52703" s="2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25">
      <c r="A52704">
        <v>2019</v>
      </c>
      <c r="B52704">
        <v>11</v>
      </c>
      <c r="C52704" s="1">
        <f>DATE(data[[#This Row],[year]],data[[#This Row],[month]],1)</f>
        <v>43770</v>
      </c>
      <c r="D52704" t="s">
        <v>107</v>
      </c>
      <c r="E52704" t="s">
        <v>108</v>
      </c>
      <c r="F52704" t="s">
        <v>150</v>
      </c>
      <c r="G52704" s="2" t="s">
        <v>510</v>
      </c>
      <c r="H52704" s="3" t="s">
        <v>842</v>
      </c>
      <c r="I52704" s="2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25">
      <c r="A52705">
        <v>2019</v>
      </c>
      <c r="B52705">
        <v>11</v>
      </c>
      <c r="C52705" s="1">
        <f>DATE(data[[#This Row],[year]],data[[#This Row],[month]],1)</f>
        <v>43770</v>
      </c>
      <c r="D52705" t="s">
        <v>107</v>
      </c>
      <c r="E52705" t="s">
        <v>108</v>
      </c>
      <c r="F52705" t="s">
        <v>89</v>
      </c>
      <c r="G52705" s="2" t="s">
        <v>507</v>
      </c>
      <c r="H52705" s="3" t="s">
        <v>804</v>
      </c>
      <c r="I52705" s="2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25">
      <c r="A52706">
        <v>2019</v>
      </c>
      <c r="B52706">
        <v>11</v>
      </c>
      <c r="C52706" s="1">
        <f>DATE(data[[#This Row],[year]],data[[#This Row],[month]],1)</f>
        <v>43770</v>
      </c>
      <c r="D52706" t="s">
        <v>107</v>
      </c>
      <c r="E52706" t="s">
        <v>108</v>
      </c>
      <c r="F52706" t="s">
        <v>151</v>
      </c>
      <c r="G52706" s="2" t="s">
        <v>565</v>
      </c>
      <c r="H52706" s="3" t="s">
        <v>850</v>
      </c>
      <c r="I52706" s="2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25">
      <c r="A52707">
        <v>2019</v>
      </c>
      <c r="B52707">
        <v>11</v>
      </c>
      <c r="C52707" s="1">
        <f>DATE(data[[#This Row],[year]],data[[#This Row],[month]],1)</f>
        <v>43770</v>
      </c>
      <c r="D52707" t="s">
        <v>107</v>
      </c>
      <c r="E52707" t="s">
        <v>108</v>
      </c>
      <c r="F52707" t="s">
        <v>90</v>
      </c>
      <c r="G52707" s="2" t="s">
        <v>508</v>
      </c>
      <c r="H52707" s="3" t="s">
        <v>804</v>
      </c>
      <c r="I52707" s="2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25">
      <c r="A52708">
        <v>2019</v>
      </c>
      <c r="B52708">
        <v>11</v>
      </c>
      <c r="C52708" s="1">
        <f>DATE(data[[#This Row],[year]],data[[#This Row],[month]],1)</f>
        <v>43770</v>
      </c>
      <c r="D52708" t="s">
        <v>107</v>
      </c>
      <c r="E52708" t="s">
        <v>108</v>
      </c>
      <c r="F52708" t="s">
        <v>152</v>
      </c>
      <c r="G52708" s="2" t="s">
        <v>566</v>
      </c>
      <c r="H52708" s="3" t="s">
        <v>828</v>
      </c>
      <c r="I52708" s="2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25">
      <c r="A52709">
        <v>2019</v>
      </c>
      <c r="B52709">
        <v>11</v>
      </c>
      <c r="C52709" s="1">
        <f>DATE(data[[#This Row],[year]],data[[#This Row],[month]],1)</f>
        <v>43770</v>
      </c>
      <c r="D52709" t="s">
        <v>107</v>
      </c>
      <c r="E52709" t="s">
        <v>108</v>
      </c>
      <c r="F52709" t="s">
        <v>153</v>
      </c>
      <c r="G52709" s="2" t="s">
        <v>567</v>
      </c>
      <c r="H52709" s="3" t="s">
        <v>839</v>
      </c>
      <c r="I52709" s="2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25">
      <c r="A52710">
        <v>2019</v>
      </c>
      <c r="B52710">
        <v>11</v>
      </c>
      <c r="C52710" s="1">
        <f>DATE(data[[#This Row],[year]],data[[#This Row],[month]],1)</f>
        <v>43770</v>
      </c>
      <c r="D52710" t="s">
        <v>107</v>
      </c>
      <c r="E52710" t="s">
        <v>108</v>
      </c>
      <c r="F52710" t="s">
        <v>91</v>
      </c>
      <c r="G52710" s="2" t="s">
        <v>509</v>
      </c>
      <c r="H52710" s="3" t="s">
        <v>833</v>
      </c>
      <c r="I52710" s="2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25">
      <c r="A52711">
        <v>2019</v>
      </c>
      <c r="B52711">
        <v>11</v>
      </c>
      <c r="C52711" s="1">
        <f>DATE(data[[#This Row],[year]],data[[#This Row],[month]],1)</f>
        <v>43770</v>
      </c>
      <c r="D52711" t="s">
        <v>107</v>
      </c>
      <c r="E52711" t="s">
        <v>108</v>
      </c>
      <c r="F52711" t="s">
        <v>92</v>
      </c>
      <c r="G52711" s="2" t="s">
        <v>510</v>
      </c>
      <c r="H52711" s="3" t="s">
        <v>813</v>
      </c>
      <c r="I52711" s="2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25">
      <c r="A52712">
        <v>2019</v>
      </c>
      <c r="B52712">
        <v>11</v>
      </c>
      <c r="C52712" s="1">
        <f>DATE(data[[#This Row],[year]],data[[#This Row],[month]],1)</f>
        <v>43770</v>
      </c>
      <c r="D52712" t="s">
        <v>107</v>
      </c>
      <c r="E52712" t="s">
        <v>108</v>
      </c>
      <c r="F52712" t="s">
        <v>93</v>
      </c>
      <c r="G52712" s="2" t="s">
        <v>511</v>
      </c>
      <c r="H52712" s="3" t="s">
        <v>811</v>
      </c>
      <c r="I52712" s="2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25">
      <c r="A52713">
        <v>2019</v>
      </c>
      <c r="B52713">
        <v>11</v>
      </c>
      <c r="C52713" s="1">
        <f>DATE(data[[#This Row],[year]],data[[#This Row],[month]],1)</f>
        <v>43770</v>
      </c>
      <c r="D52713" t="s">
        <v>107</v>
      </c>
      <c r="E52713" t="s">
        <v>108</v>
      </c>
      <c r="F52713" t="s">
        <v>94</v>
      </c>
      <c r="G52713" s="2" t="s">
        <v>512</v>
      </c>
      <c r="H52713" s="3" t="s">
        <v>820</v>
      </c>
      <c r="I52713" s="2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25">
      <c r="A52714">
        <v>2019</v>
      </c>
      <c r="B52714">
        <v>11</v>
      </c>
      <c r="C52714" s="1">
        <f>DATE(data[[#This Row],[year]],data[[#This Row],[month]],1)</f>
        <v>43770</v>
      </c>
      <c r="D52714" t="s">
        <v>107</v>
      </c>
      <c r="E52714" t="s">
        <v>108</v>
      </c>
      <c r="F52714" t="s">
        <v>155</v>
      </c>
      <c r="G52714" s="2" t="s">
        <v>569</v>
      </c>
      <c r="H52714" s="3" t="s">
        <v>847</v>
      </c>
      <c r="I52714" s="2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25">
      <c r="A52715">
        <v>2019</v>
      </c>
      <c r="B52715">
        <v>11</v>
      </c>
      <c r="C52715" s="1">
        <f>DATE(data[[#This Row],[year]],data[[#This Row],[month]],1)</f>
        <v>43770</v>
      </c>
      <c r="D52715" t="s">
        <v>107</v>
      </c>
      <c r="E52715" t="s">
        <v>108</v>
      </c>
      <c r="F52715" t="s">
        <v>156</v>
      </c>
      <c r="G52715" s="2" t="s">
        <v>570</v>
      </c>
      <c r="H52715" s="3" t="s">
        <v>828</v>
      </c>
      <c r="I52715" s="2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25">
      <c r="A52716">
        <v>2019</v>
      </c>
      <c r="B52716">
        <v>11</v>
      </c>
      <c r="C52716" s="1">
        <f>DATE(data[[#This Row],[year]],data[[#This Row],[month]],1)</f>
        <v>43770</v>
      </c>
      <c r="D52716" t="s">
        <v>107</v>
      </c>
      <c r="E52716" t="s">
        <v>108</v>
      </c>
      <c r="F52716" t="s">
        <v>157</v>
      </c>
      <c r="G52716" s="2" t="s">
        <v>571</v>
      </c>
      <c r="H52716" s="3" t="s">
        <v>839</v>
      </c>
      <c r="I52716" s="2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25">
      <c r="A52717">
        <v>2019</v>
      </c>
      <c r="B52717">
        <v>11</v>
      </c>
      <c r="C52717" s="1">
        <f>DATE(data[[#This Row],[year]],data[[#This Row],[month]],1)</f>
        <v>43770</v>
      </c>
      <c r="D52717" t="s">
        <v>107</v>
      </c>
      <c r="E52717" t="s">
        <v>108</v>
      </c>
      <c r="F52717" t="s">
        <v>158</v>
      </c>
      <c r="G52717" s="2" t="s">
        <v>572</v>
      </c>
      <c r="H52717" s="3" t="s">
        <v>810</v>
      </c>
      <c r="I52717" s="2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25">
      <c r="A52718">
        <v>2019</v>
      </c>
      <c r="B52718">
        <v>11</v>
      </c>
      <c r="C52718" s="1">
        <f>DATE(data[[#This Row],[year]],data[[#This Row],[month]],1)</f>
        <v>43770</v>
      </c>
      <c r="D52718" t="s">
        <v>107</v>
      </c>
      <c r="E52718" t="s">
        <v>108</v>
      </c>
      <c r="F52718" t="s">
        <v>97</v>
      </c>
      <c r="G52718" s="2" t="s">
        <v>515</v>
      </c>
      <c r="H52718" s="3" t="s">
        <v>805</v>
      </c>
      <c r="I52718" s="2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25">
      <c r="A52719">
        <v>2019</v>
      </c>
      <c r="B52719">
        <v>11</v>
      </c>
      <c r="C52719" s="1">
        <f>DATE(data[[#This Row],[year]],data[[#This Row],[month]],1)</f>
        <v>43770</v>
      </c>
      <c r="D52719" t="s">
        <v>107</v>
      </c>
      <c r="E52719" t="s">
        <v>108</v>
      </c>
      <c r="F52719" t="s">
        <v>159</v>
      </c>
      <c r="G52719" s="2" t="s">
        <v>573</v>
      </c>
      <c r="H52719" s="3" t="s">
        <v>839</v>
      </c>
      <c r="I52719" s="2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25">
      <c r="A52720">
        <v>2019</v>
      </c>
      <c r="B52720">
        <v>11</v>
      </c>
      <c r="C52720" s="1">
        <f>DATE(data[[#This Row],[year]],data[[#This Row],[month]],1)</f>
        <v>43770</v>
      </c>
      <c r="D52720" t="s">
        <v>107</v>
      </c>
      <c r="E52720" t="s">
        <v>108</v>
      </c>
      <c r="F52720" t="s">
        <v>160</v>
      </c>
      <c r="G52720" s="2" t="s">
        <v>574</v>
      </c>
      <c r="H52720" s="3" t="s">
        <v>830</v>
      </c>
      <c r="I52720" s="2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25">
      <c r="A52721">
        <v>2019</v>
      </c>
      <c r="B52721">
        <v>11</v>
      </c>
      <c r="C52721" s="1">
        <f>DATE(data[[#This Row],[year]],data[[#This Row],[month]],1)</f>
        <v>43770</v>
      </c>
      <c r="D52721" t="s">
        <v>107</v>
      </c>
      <c r="E52721" t="s">
        <v>108</v>
      </c>
      <c r="F52721" t="s">
        <v>161</v>
      </c>
      <c r="G52721" s="2" t="s">
        <v>575</v>
      </c>
      <c r="H52721" s="3" t="s">
        <v>843</v>
      </c>
      <c r="I52721" s="2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25">
      <c r="A52722">
        <v>2019</v>
      </c>
      <c r="B52722">
        <v>11</v>
      </c>
      <c r="C52722" s="1">
        <f>DATE(data[[#This Row],[year]],data[[#This Row],[month]],1)</f>
        <v>43770</v>
      </c>
      <c r="D52722" t="s">
        <v>107</v>
      </c>
      <c r="E52722" t="s">
        <v>108</v>
      </c>
      <c r="F52722" t="s">
        <v>162</v>
      </c>
      <c r="G52722" s="2" t="s">
        <v>576</v>
      </c>
      <c r="H52722" s="3" t="s">
        <v>839</v>
      </c>
      <c r="I52722" s="2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25">
      <c r="A52723">
        <v>2019</v>
      </c>
      <c r="B52723">
        <v>11</v>
      </c>
      <c r="C52723" s="1">
        <f>DATE(data[[#This Row],[year]],data[[#This Row],[month]],1)</f>
        <v>43770</v>
      </c>
      <c r="D52723" t="s">
        <v>107</v>
      </c>
      <c r="E52723" t="s">
        <v>108</v>
      </c>
      <c r="F52723" t="s">
        <v>163</v>
      </c>
      <c r="G52723" s="2" t="s">
        <v>577</v>
      </c>
      <c r="H52723" s="3" t="s">
        <v>839</v>
      </c>
      <c r="I52723" s="2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25">
      <c r="A52724">
        <v>2019</v>
      </c>
      <c r="B52724">
        <v>11</v>
      </c>
      <c r="C52724" s="1">
        <f>DATE(data[[#This Row],[year]],data[[#This Row],[month]],1)</f>
        <v>43770</v>
      </c>
      <c r="D52724" t="s">
        <v>107</v>
      </c>
      <c r="E52724" t="s">
        <v>108</v>
      </c>
      <c r="F52724" t="s">
        <v>164</v>
      </c>
      <c r="G52724" s="2" t="s">
        <v>578</v>
      </c>
      <c r="H52724" s="3" t="s">
        <v>851</v>
      </c>
      <c r="I52724" s="2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25">
      <c r="A52725">
        <v>2019</v>
      </c>
      <c r="B52725">
        <v>11</v>
      </c>
      <c r="C52725" s="1">
        <f>DATE(data[[#This Row],[year]],data[[#This Row],[month]],1)</f>
        <v>43770</v>
      </c>
      <c r="D52725" t="s">
        <v>107</v>
      </c>
      <c r="E52725" t="s">
        <v>108</v>
      </c>
      <c r="F52725" t="s">
        <v>165</v>
      </c>
      <c r="G52725" s="2" t="s">
        <v>579</v>
      </c>
      <c r="H52725" s="3" t="s">
        <v>852</v>
      </c>
      <c r="I52725" s="2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25">
      <c r="A52726">
        <v>2019</v>
      </c>
      <c r="B52726">
        <v>11</v>
      </c>
      <c r="C52726" s="1">
        <f>DATE(data[[#This Row],[year]],data[[#This Row],[month]],1)</f>
        <v>43770</v>
      </c>
      <c r="D52726" t="s">
        <v>107</v>
      </c>
      <c r="E52726" t="s">
        <v>108</v>
      </c>
      <c r="F52726" t="s">
        <v>166</v>
      </c>
      <c r="G52726" s="2" t="s">
        <v>580</v>
      </c>
      <c r="H52726" s="3" t="s">
        <v>839</v>
      </c>
      <c r="I52726" s="2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25">
      <c r="A52727">
        <v>2019</v>
      </c>
      <c r="B52727">
        <v>11</v>
      </c>
      <c r="C52727" s="1">
        <f>DATE(data[[#This Row],[year]],data[[#This Row],[month]],1)</f>
        <v>43770</v>
      </c>
      <c r="D52727" t="s">
        <v>107</v>
      </c>
      <c r="E52727" t="s">
        <v>108</v>
      </c>
      <c r="F52727" t="s">
        <v>167</v>
      </c>
      <c r="G52727" s="2" t="s">
        <v>581</v>
      </c>
      <c r="H52727" s="3" t="s">
        <v>839</v>
      </c>
      <c r="I52727" s="2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25">
      <c r="A52728">
        <v>2019</v>
      </c>
      <c r="B52728">
        <v>11</v>
      </c>
      <c r="C52728" s="1">
        <f>DATE(data[[#This Row],[year]],data[[#This Row],[month]],1)</f>
        <v>43770</v>
      </c>
      <c r="D52728" t="s">
        <v>107</v>
      </c>
      <c r="E52728" t="s">
        <v>108</v>
      </c>
      <c r="F52728" t="s">
        <v>168</v>
      </c>
      <c r="G52728" s="2" t="s">
        <v>582</v>
      </c>
      <c r="H52728" s="3" t="s">
        <v>828</v>
      </c>
      <c r="I52728" s="2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25">
      <c r="A52729">
        <v>2019</v>
      </c>
      <c r="B52729">
        <v>11</v>
      </c>
      <c r="C52729" s="1">
        <f>DATE(data[[#This Row],[year]],data[[#This Row],[month]],1)</f>
        <v>43770</v>
      </c>
      <c r="D52729" t="s">
        <v>107</v>
      </c>
      <c r="E52729" t="s">
        <v>108</v>
      </c>
      <c r="F52729" t="s">
        <v>100</v>
      </c>
      <c r="G52729" s="2" t="s">
        <v>518</v>
      </c>
      <c r="H52729" s="3" t="s">
        <v>831</v>
      </c>
      <c r="I52729" s="2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25">
      <c r="A52730">
        <v>2019</v>
      </c>
      <c r="B52730">
        <v>11</v>
      </c>
      <c r="C52730" s="1">
        <f>DATE(data[[#This Row],[year]],data[[#This Row],[month]],1)</f>
        <v>43770</v>
      </c>
      <c r="D52730" t="s">
        <v>107</v>
      </c>
      <c r="E52730" t="s">
        <v>108</v>
      </c>
      <c r="F52730" t="s">
        <v>169</v>
      </c>
      <c r="G52730" s="2" t="s">
        <v>583</v>
      </c>
      <c r="H52730" s="3" t="s">
        <v>853</v>
      </c>
      <c r="I52730" s="2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25">
      <c r="A52731">
        <v>2019</v>
      </c>
      <c r="B52731">
        <v>11</v>
      </c>
      <c r="C52731" s="1">
        <f>DATE(data[[#This Row],[year]],data[[#This Row],[month]],1)</f>
        <v>43770</v>
      </c>
      <c r="D52731" t="s">
        <v>107</v>
      </c>
      <c r="E52731" t="s">
        <v>108</v>
      </c>
      <c r="F52731" t="s">
        <v>170</v>
      </c>
      <c r="G52731" s="2" t="s">
        <v>584</v>
      </c>
      <c r="H52731" s="3" t="s">
        <v>853</v>
      </c>
      <c r="I52731" s="2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1">
        <f>DATE(data[[#This Row],[year]],data[[#This Row],[month]],1)</f>
        <v>43770</v>
      </c>
      <c r="D52732" t="s">
        <v>107</v>
      </c>
      <c r="E52732" t="s">
        <v>108</v>
      </c>
      <c r="F52732" t="s">
        <v>101</v>
      </c>
      <c r="G52732" s="2" t="s">
        <v>519</v>
      </c>
      <c r="H52732" s="3" t="s">
        <v>808</v>
      </c>
      <c r="I52732" s="2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25">
      <c r="A52733">
        <v>2019</v>
      </c>
      <c r="B52733">
        <v>11</v>
      </c>
      <c r="C52733" s="1">
        <f>DATE(data[[#This Row],[year]],data[[#This Row],[month]],1)</f>
        <v>43770</v>
      </c>
      <c r="D52733" t="s">
        <v>107</v>
      </c>
      <c r="E52733" t="s">
        <v>108</v>
      </c>
      <c r="F52733" t="s">
        <v>171</v>
      </c>
      <c r="G52733" s="2" t="s">
        <v>585</v>
      </c>
      <c r="H52733" s="3" t="s">
        <v>828</v>
      </c>
      <c r="I52733" s="2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25">
      <c r="A52734">
        <v>2019</v>
      </c>
      <c r="B52734">
        <v>11</v>
      </c>
      <c r="C52734" s="1">
        <f>DATE(data[[#This Row],[year]],data[[#This Row],[month]],1)</f>
        <v>43770</v>
      </c>
      <c r="D52734" t="s">
        <v>107</v>
      </c>
      <c r="E52734" t="s">
        <v>108</v>
      </c>
      <c r="F52734" t="s">
        <v>172</v>
      </c>
      <c r="G52734" s="2" t="s">
        <v>586</v>
      </c>
      <c r="H52734" s="3" t="s">
        <v>849</v>
      </c>
      <c r="I52734" s="2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25">
      <c r="A52735">
        <v>2019</v>
      </c>
      <c r="B52735">
        <v>11</v>
      </c>
      <c r="C52735" s="1">
        <f>DATE(data[[#This Row],[year]],data[[#This Row],[month]],1)</f>
        <v>43770</v>
      </c>
      <c r="D52735" t="s">
        <v>107</v>
      </c>
      <c r="E52735" t="s">
        <v>108</v>
      </c>
      <c r="F52735" t="s">
        <v>173</v>
      </c>
      <c r="G52735" s="2" t="s">
        <v>587</v>
      </c>
      <c r="H52735" s="3" t="s">
        <v>850</v>
      </c>
      <c r="I52735" s="2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25">
      <c r="A52736">
        <v>2019</v>
      </c>
      <c r="B52736">
        <v>11</v>
      </c>
      <c r="C52736" s="1">
        <f>DATE(data[[#This Row],[year]],data[[#This Row],[month]],1)</f>
        <v>43770</v>
      </c>
      <c r="D52736" t="s">
        <v>107</v>
      </c>
      <c r="E52736" t="s">
        <v>108</v>
      </c>
      <c r="F52736" t="s">
        <v>174</v>
      </c>
      <c r="G52736" s="2" t="s">
        <v>588</v>
      </c>
      <c r="H52736" s="3" t="s">
        <v>828</v>
      </c>
      <c r="I52736" s="2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25">
      <c r="A52737">
        <v>2019</v>
      </c>
      <c r="B52737">
        <v>11</v>
      </c>
      <c r="C52737" s="1">
        <f>DATE(data[[#This Row],[year]],data[[#This Row],[month]],1)</f>
        <v>43770</v>
      </c>
      <c r="D52737" t="s">
        <v>107</v>
      </c>
      <c r="E52737" t="s">
        <v>108</v>
      </c>
      <c r="F52737" t="s">
        <v>106</v>
      </c>
      <c r="G52737" s="2" t="s">
        <v>476</v>
      </c>
      <c r="H52737" s="3" t="s">
        <v>834</v>
      </c>
      <c r="I52737" s="2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25">
      <c r="A52738">
        <v>2019</v>
      </c>
      <c r="B52738">
        <v>11</v>
      </c>
      <c r="C52738" s="1">
        <f>DATE(data[[#This Row],[year]],data[[#This Row],[month]],1)</f>
        <v>43770</v>
      </c>
      <c r="D52738" t="s">
        <v>175</v>
      </c>
      <c r="E52738" t="s">
        <v>176</v>
      </c>
      <c r="F52738" t="s">
        <v>109</v>
      </c>
      <c r="G52738" s="2" t="s">
        <v>524</v>
      </c>
      <c r="H52738" s="3" t="s">
        <v>835</v>
      </c>
      <c r="I52738" s="2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25">
      <c r="A52739">
        <v>2019</v>
      </c>
      <c r="B52739">
        <v>11</v>
      </c>
      <c r="C52739" s="1">
        <f>DATE(data[[#This Row],[year]],data[[#This Row],[month]],1)</f>
        <v>43770</v>
      </c>
      <c r="D52739" t="s">
        <v>175</v>
      </c>
      <c r="E52739" t="s">
        <v>176</v>
      </c>
      <c r="F52739" t="s">
        <v>177</v>
      </c>
      <c r="G52739" s="2" t="s">
        <v>589</v>
      </c>
      <c r="H52739" s="3" t="s">
        <v>836</v>
      </c>
      <c r="I52739" s="2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1">
        <f>DATE(data[[#This Row],[year]],data[[#This Row],[month]],1)</f>
        <v>43770</v>
      </c>
      <c r="D52740" t="s">
        <v>175</v>
      </c>
      <c r="E52740" t="s">
        <v>176</v>
      </c>
      <c r="F52740" t="s">
        <v>178</v>
      </c>
      <c r="G52740" s="2" t="s">
        <v>590</v>
      </c>
      <c r="H52740" s="3" t="s">
        <v>836</v>
      </c>
      <c r="I52740" s="2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25">
      <c r="A52741">
        <v>2019</v>
      </c>
      <c r="B52741">
        <v>11</v>
      </c>
      <c r="C52741" s="1">
        <f>DATE(data[[#This Row],[year]],data[[#This Row],[month]],1)</f>
        <v>43770</v>
      </c>
      <c r="D52741" t="s">
        <v>175</v>
      </c>
      <c r="E52741" t="s">
        <v>176</v>
      </c>
      <c r="F52741" t="s">
        <v>110</v>
      </c>
      <c r="G52741" s="2" t="s">
        <v>525</v>
      </c>
      <c r="H52741" s="3" t="s">
        <v>836</v>
      </c>
      <c r="I52741" s="2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25">
      <c r="A52742">
        <v>2019</v>
      </c>
      <c r="B52742">
        <v>11</v>
      </c>
      <c r="C52742" s="1">
        <f>DATE(data[[#This Row],[year]],data[[#This Row],[month]],1)</f>
        <v>43770</v>
      </c>
      <c r="D52742" t="s">
        <v>175</v>
      </c>
      <c r="E52742" t="s">
        <v>176</v>
      </c>
      <c r="F52742" t="s">
        <v>20</v>
      </c>
      <c r="G52742" s="2" t="s">
        <v>442</v>
      </c>
      <c r="H52742" s="3" t="s">
        <v>805</v>
      </c>
      <c r="I52742" s="2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25">
      <c r="A52743">
        <v>2019</v>
      </c>
      <c r="B52743">
        <v>11</v>
      </c>
      <c r="C52743" s="1">
        <f>DATE(data[[#This Row],[year]],data[[#This Row],[month]],1)</f>
        <v>43770</v>
      </c>
      <c r="D52743" t="s">
        <v>175</v>
      </c>
      <c r="E52743" t="s">
        <v>176</v>
      </c>
      <c r="F52743" t="s">
        <v>22</v>
      </c>
      <c r="G52743" s="2" t="s">
        <v>444</v>
      </c>
      <c r="H52743" s="3" t="s">
        <v>810</v>
      </c>
      <c r="I52743" s="2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25">
      <c r="A52744">
        <v>2019</v>
      </c>
      <c r="B52744">
        <v>11</v>
      </c>
      <c r="C52744" s="1">
        <f>DATE(data[[#This Row],[year]],data[[#This Row],[month]],1)</f>
        <v>43770</v>
      </c>
      <c r="D52744" t="s">
        <v>175</v>
      </c>
      <c r="E52744" t="s">
        <v>176</v>
      </c>
      <c r="F52744" t="s">
        <v>180</v>
      </c>
      <c r="G52744" s="2" t="s">
        <v>592</v>
      </c>
      <c r="H52744" s="3" t="s">
        <v>836</v>
      </c>
      <c r="I52744" s="2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25">
      <c r="A52745">
        <v>2019</v>
      </c>
      <c r="B52745">
        <v>11</v>
      </c>
      <c r="C52745" s="1">
        <f>DATE(data[[#This Row],[year]],data[[#This Row],[month]],1)</f>
        <v>43770</v>
      </c>
      <c r="D52745" t="s">
        <v>175</v>
      </c>
      <c r="E52745" t="s">
        <v>176</v>
      </c>
      <c r="F52745" t="s">
        <v>29</v>
      </c>
      <c r="G52745" s="2" t="s">
        <v>451</v>
      </c>
      <c r="H52745" s="3" t="s">
        <v>816</v>
      </c>
      <c r="I52745" s="2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25">
      <c r="A52746">
        <v>2019</v>
      </c>
      <c r="B52746">
        <v>11</v>
      </c>
      <c r="C52746" s="1">
        <f>DATE(data[[#This Row],[year]],data[[#This Row],[month]],1)</f>
        <v>43770</v>
      </c>
      <c r="D52746" t="s">
        <v>175</v>
      </c>
      <c r="E52746" t="s">
        <v>176</v>
      </c>
      <c r="F52746" t="s">
        <v>113</v>
      </c>
      <c r="G52746" s="2" t="s">
        <v>528</v>
      </c>
      <c r="H52746" s="3" t="s">
        <v>838</v>
      </c>
      <c r="I52746" s="2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25">
      <c r="A52747">
        <v>2019</v>
      </c>
      <c r="B52747">
        <v>11</v>
      </c>
      <c r="C52747" s="1">
        <f>DATE(data[[#This Row],[year]],data[[#This Row],[month]],1)</f>
        <v>43770</v>
      </c>
      <c r="D52747" t="s">
        <v>175</v>
      </c>
      <c r="E52747" t="s">
        <v>176</v>
      </c>
      <c r="F52747" t="s">
        <v>30</v>
      </c>
      <c r="G52747" s="2" t="s">
        <v>452</v>
      </c>
      <c r="H52747" s="3" t="s">
        <v>806</v>
      </c>
      <c r="I52747" s="2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25">
      <c r="A52748">
        <v>2019</v>
      </c>
      <c r="B52748">
        <v>11</v>
      </c>
      <c r="C52748" s="1">
        <f>DATE(data[[#This Row],[year]],data[[#This Row],[month]],1)</f>
        <v>43770</v>
      </c>
      <c r="D52748" t="s">
        <v>175</v>
      </c>
      <c r="E52748" t="s">
        <v>176</v>
      </c>
      <c r="F52748" t="s">
        <v>181</v>
      </c>
      <c r="G52748" s="2" t="s">
        <v>593</v>
      </c>
      <c r="H52748" s="3" t="s">
        <v>836</v>
      </c>
      <c r="I52748" s="2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25">
      <c r="A52749">
        <v>2019</v>
      </c>
      <c r="B52749">
        <v>11</v>
      </c>
      <c r="C52749" s="1">
        <f>DATE(data[[#This Row],[year]],data[[#This Row],[month]],1)</f>
        <v>43770</v>
      </c>
      <c r="D52749" t="s">
        <v>175</v>
      </c>
      <c r="E52749" t="s">
        <v>176</v>
      </c>
      <c r="F52749" t="s">
        <v>114</v>
      </c>
      <c r="G52749" s="2" t="s">
        <v>529</v>
      </c>
      <c r="H52749" s="3" t="s">
        <v>839</v>
      </c>
      <c r="I52749" s="2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25">
      <c r="A52750">
        <v>2019</v>
      </c>
      <c r="B52750">
        <v>11</v>
      </c>
      <c r="C52750" s="1">
        <f>DATE(data[[#This Row],[year]],data[[#This Row],[month]],1)</f>
        <v>43770</v>
      </c>
      <c r="D52750" t="s">
        <v>175</v>
      </c>
      <c r="E52750" t="s">
        <v>176</v>
      </c>
      <c r="F52750" t="s">
        <v>34</v>
      </c>
      <c r="G52750" s="2" t="s">
        <v>456</v>
      </c>
      <c r="H52750" s="3" t="s">
        <v>818</v>
      </c>
      <c r="I52750" s="2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1">
        <f>DATE(data[[#This Row],[year]],data[[#This Row],[month]],1)</f>
        <v>43770</v>
      </c>
      <c r="D52751" t="s">
        <v>175</v>
      </c>
      <c r="E52751" t="s">
        <v>176</v>
      </c>
      <c r="F52751" t="s">
        <v>182</v>
      </c>
      <c r="G52751" s="2" t="s">
        <v>594</v>
      </c>
      <c r="H52751" s="3" t="s">
        <v>836</v>
      </c>
      <c r="I52751" s="2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25">
      <c r="A52752">
        <v>2019</v>
      </c>
      <c r="B52752">
        <v>11</v>
      </c>
      <c r="C52752" s="1">
        <f>DATE(data[[#This Row],[year]],data[[#This Row],[month]],1)</f>
        <v>43770</v>
      </c>
      <c r="D52752" t="s">
        <v>175</v>
      </c>
      <c r="E52752" t="s">
        <v>176</v>
      </c>
      <c r="F52752" t="s">
        <v>38</v>
      </c>
      <c r="G52752" s="2" t="s">
        <v>460</v>
      </c>
      <c r="H52752" s="3" t="s">
        <v>819</v>
      </c>
      <c r="I52752" s="2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25">
      <c r="A52753">
        <v>2019</v>
      </c>
      <c r="B52753">
        <v>11</v>
      </c>
      <c r="C52753" s="1">
        <f>DATE(data[[#This Row],[year]],data[[#This Row],[month]],1)</f>
        <v>43770</v>
      </c>
      <c r="D52753" t="s">
        <v>175</v>
      </c>
      <c r="E52753" t="s">
        <v>176</v>
      </c>
      <c r="F52753" t="s">
        <v>42</v>
      </c>
      <c r="G52753" s="2" t="s">
        <v>464</v>
      </c>
      <c r="H52753" s="3" t="s">
        <v>307</v>
      </c>
      <c r="I52753" s="2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25">
      <c r="A52754">
        <v>2019</v>
      </c>
      <c r="B52754">
        <v>11</v>
      </c>
      <c r="C52754" s="1">
        <f>DATE(data[[#This Row],[year]],data[[#This Row],[month]],1)</f>
        <v>43770</v>
      </c>
      <c r="D52754" t="s">
        <v>175</v>
      </c>
      <c r="E52754" t="s">
        <v>176</v>
      </c>
      <c r="F52754" t="s">
        <v>48</v>
      </c>
      <c r="G52754" s="2" t="s">
        <v>469</v>
      </c>
      <c r="H52754" s="3" t="s">
        <v>823</v>
      </c>
      <c r="I52754" s="2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25">
      <c r="A52755">
        <v>2019</v>
      </c>
      <c r="B52755">
        <v>11</v>
      </c>
      <c r="C52755" s="1">
        <f>DATE(data[[#This Row],[year]],data[[#This Row],[month]],1)</f>
        <v>43770</v>
      </c>
      <c r="D52755" t="s">
        <v>175</v>
      </c>
      <c r="E52755" t="s">
        <v>176</v>
      </c>
      <c r="F52755" t="s">
        <v>117</v>
      </c>
      <c r="G52755" s="2" t="s">
        <v>532</v>
      </c>
      <c r="H52755" s="3" t="s">
        <v>841</v>
      </c>
      <c r="I52755" s="2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25">
      <c r="A52756">
        <v>2019</v>
      </c>
      <c r="B52756">
        <v>11</v>
      </c>
      <c r="C52756" s="1">
        <f>DATE(data[[#This Row],[year]],data[[#This Row],[month]],1)</f>
        <v>43770</v>
      </c>
      <c r="D52756" t="s">
        <v>175</v>
      </c>
      <c r="E52756" t="s">
        <v>176</v>
      </c>
      <c r="F52756" t="s">
        <v>118</v>
      </c>
      <c r="G52756" s="2" t="s">
        <v>533</v>
      </c>
      <c r="H52756" s="3" t="s">
        <v>810</v>
      </c>
      <c r="I52756" s="2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25">
      <c r="A52757">
        <v>2019</v>
      </c>
      <c r="B52757">
        <v>11</v>
      </c>
      <c r="C52757" s="1">
        <f>DATE(data[[#This Row],[year]],data[[#This Row],[month]],1)</f>
        <v>43770</v>
      </c>
      <c r="D52757" t="s">
        <v>175</v>
      </c>
      <c r="E52757" t="s">
        <v>176</v>
      </c>
      <c r="F52757" t="s">
        <v>52</v>
      </c>
      <c r="G52757" s="2" t="s">
        <v>473</v>
      </c>
      <c r="H52757" s="3" t="s">
        <v>812</v>
      </c>
      <c r="I52757" s="2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1">
        <f>DATE(data[[#This Row],[year]],data[[#This Row],[month]],1)</f>
        <v>43770</v>
      </c>
      <c r="D52758" t="s">
        <v>175</v>
      </c>
      <c r="E52758" t="s">
        <v>176</v>
      </c>
      <c r="F52758" t="s">
        <v>54</v>
      </c>
      <c r="G52758" s="2" t="s">
        <v>475</v>
      </c>
      <c r="H52758" s="3" t="s">
        <v>826</v>
      </c>
      <c r="I52758" s="2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25">
      <c r="A52759">
        <v>2019</v>
      </c>
      <c r="B52759">
        <v>11</v>
      </c>
      <c r="C52759" s="1">
        <f>DATE(data[[#This Row],[year]],data[[#This Row],[month]],1)</f>
        <v>43770</v>
      </c>
      <c r="D52759" t="s">
        <v>175</v>
      </c>
      <c r="E52759" t="s">
        <v>176</v>
      </c>
      <c r="F52759" t="s">
        <v>185</v>
      </c>
      <c r="G52759" s="2" t="s">
        <v>597</v>
      </c>
      <c r="H52759" s="3" t="s">
        <v>836</v>
      </c>
      <c r="I52759" s="2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25">
      <c r="A52760">
        <v>2019</v>
      </c>
      <c r="B52760">
        <v>11</v>
      </c>
      <c r="C52760" s="1">
        <f>DATE(data[[#This Row],[year]],data[[#This Row],[month]],1)</f>
        <v>43770</v>
      </c>
      <c r="D52760" t="s">
        <v>175</v>
      </c>
      <c r="E52760" t="s">
        <v>176</v>
      </c>
      <c r="F52760" t="s">
        <v>126</v>
      </c>
      <c r="G52760" s="2" t="s">
        <v>541</v>
      </c>
      <c r="H52760" s="3" t="s">
        <v>828</v>
      </c>
      <c r="I52760" s="2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25">
      <c r="A52761">
        <v>2019</v>
      </c>
      <c r="B52761">
        <v>11</v>
      </c>
      <c r="C52761" s="1">
        <f>DATE(data[[#This Row],[year]],data[[#This Row],[month]],1)</f>
        <v>43770</v>
      </c>
      <c r="D52761" t="s">
        <v>175</v>
      </c>
      <c r="E52761" t="s">
        <v>176</v>
      </c>
      <c r="F52761" t="s">
        <v>127</v>
      </c>
      <c r="G52761" s="2" t="s">
        <v>542</v>
      </c>
      <c r="H52761" s="3" t="s">
        <v>843</v>
      </c>
      <c r="I52761" s="2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25">
      <c r="A52762">
        <v>2019</v>
      </c>
      <c r="B52762">
        <v>11</v>
      </c>
      <c r="C52762" s="1">
        <f>DATE(data[[#This Row],[year]],data[[#This Row],[month]],1)</f>
        <v>43770</v>
      </c>
      <c r="D52762" t="s">
        <v>175</v>
      </c>
      <c r="E52762" t="s">
        <v>176</v>
      </c>
      <c r="F52762" t="s">
        <v>128</v>
      </c>
      <c r="G52762" s="2" t="s">
        <v>543</v>
      </c>
      <c r="H52762" s="3" t="s">
        <v>844</v>
      </c>
      <c r="I52762" s="2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25">
      <c r="A52763">
        <v>2019</v>
      </c>
      <c r="B52763">
        <v>11</v>
      </c>
      <c r="C52763" s="1">
        <f>DATE(data[[#This Row],[year]],data[[#This Row],[month]],1)</f>
        <v>43770</v>
      </c>
      <c r="D52763" t="s">
        <v>175</v>
      </c>
      <c r="E52763" t="s">
        <v>176</v>
      </c>
      <c r="F52763" t="s">
        <v>64</v>
      </c>
      <c r="G52763" s="2" t="s">
        <v>469</v>
      </c>
      <c r="H52763" s="3" t="s">
        <v>823</v>
      </c>
      <c r="I52763" s="2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25">
      <c r="A52764">
        <v>2019</v>
      </c>
      <c r="B52764">
        <v>11</v>
      </c>
      <c r="C52764" s="1">
        <f>DATE(data[[#This Row],[year]],data[[#This Row],[month]],1)</f>
        <v>43770</v>
      </c>
      <c r="D52764" t="s">
        <v>175</v>
      </c>
      <c r="E52764" t="s">
        <v>176</v>
      </c>
      <c r="F52764" t="s">
        <v>129</v>
      </c>
      <c r="G52764" s="2" t="s">
        <v>544</v>
      </c>
      <c r="H52764" s="3" t="s">
        <v>810</v>
      </c>
      <c r="I52764" s="2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25">
      <c r="A52765">
        <v>2019</v>
      </c>
      <c r="B52765">
        <v>11</v>
      </c>
      <c r="C52765" s="1">
        <f>DATE(data[[#This Row],[year]],data[[#This Row],[month]],1)</f>
        <v>43770</v>
      </c>
      <c r="D52765" t="s">
        <v>175</v>
      </c>
      <c r="E52765" t="s">
        <v>176</v>
      </c>
      <c r="F52765" t="s">
        <v>66</v>
      </c>
      <c r="G52765" s="2" t="s">
        <v>485</v>
      </c>
      <c r="H52765" s="3" t="s">
        <v>825</v>
      </c>
      <c r="I52765" s="2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1">
        <f>DATE(data[[#This Row],[year]],data[[#This Row],[month]],1)</f>
        <v>43770</v>
      </c>
      <c r="D52766" t="s">
        <v>175</v>
      </c>
      <c r="E52766" t="s">
        <v>176</v>
      </c>
      <c r="F52766" t="s">
        <v>68</v>
      </c>
      <c r="G52766" s="2" t="s">
        <v>487</v>
      </c>
      <c r="H52766" s="3" t="s">
        <v>808</v>
      </c>
      <c r="I52766" s="2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25">
      <c r="A52767">
        <v>2019</v>
      </c>
      <c r="B52767">
        <v>11</v>
      </c>
      <c r="C52767" s="1">
        <f>DATE(data[[#This Row],[year]],data[[#This Row],[month]],1)</f>
        <v>43770</v>
      </c>
      <c r="D52767" t="s">
        <v>175</v>
      </c>
      <c r="E52767" t="s">
        <v>176</v>
      </c>
      <c r="F52767" t="s">
        <v>187</v>
      </c>
      <c r="G52767" s="2" t="s">
        <v>599</v>
      </c>
      <c r="H52767" s="3" t="s">
        <v>836</v>
      </c>
      <c r="I52767" s="2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25">
      <c r="A52768">
        <v>2019</v>
      </c>
      <c r="B52768">
        <v>11</v>
      </c>
      <c r="C52768" s="1">
        <f>DATE(data[[#This Row],[year]],data[[#This Row],[month]],1)</f>
        <v>43770</v>
      </c>
      <c r="D52768" t="s">
        <v>175</v>
      </c>
      <c r="E52768" t="s">
        <v>176</v>
      </c>
      <c r="F52768" t="s">
        <v>133</v>
      </c>
      <c r="G52768" s="2" t="s">
        <v>548</v>
      </c>
      <c r="H52768" s="3" t="s">
        <v>844</v>
      </c>
      <c r="I52768" s="2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25">
      <c r="A52769">
        <v>2019</v>
      </c>
      <c r="B52769">
        <v>11</v>
      </c>
      <c r="C52769" s="1">
        <f>DATE(data[[#This Row],[year]],data[[#This Row],[month]],1)</f>
        <v>43770</v>
      </c>
      <c r="D52769" t="s">
        <v>175</v>
      </c>
      <c r="E52769" t="s">
        <v>176</v>
      </c>
      <c r="F52769" t="s">
        <v>188</v>
      </c>
      <c r="G52769" s="2" t="s">
        <v>600</v>
      </c>
      <c r="H52769" s="3" t="s">
        <v>836</v>
      </c>
      <c r="I52769" s="2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25">
      <c r="A52770">
        <v>2019</v>
      </c>
      <c r="B52770">
        <v>11</v>
      </c>
      <c r="C52770" s="1">
        <f>DATE(data[[#This Row],[year]],data[[#This Row],[month]],1)</f>
        <v>43770</v>
      </c>
      <c r="D52770" t="s">
        <v>175</v>
      </c>
      <c r="E52770" t="s">
        <v>176</v>
      </c>
      <c r="F52770" t="s">
        <v>134</v>
      </c>
      <c r="G52770" s="2" t="s">
        <v>549</v>
      </c>
      <c r="H52770" s="3" t="s">
        <v>847</v>
      </c>
      <c r="I52770" s="2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25">
      <c r="A52771">
        <v>2019</v>
      </c>
      <c r="B52771">
        <v>11</v>
      </c>
      <c r="C52771" s="1">
        <f>DATE(data[[#This Row],[year]],data[[#This Row],[month]],1)</f>
        <v>43770</v>
      </c>
      <c r="D52771" t="s">
        <v>175</v>
      </c>
      <c r="E52771" t="s">
        <v>176</v>
      </c>
      <c r="F52771" t="s">
        <v>135</v>
      </c>
      <c r="G52771" s="2" t="s">
        <v>550</v>
      </c>
      <c r="H52771" s="3" t="s">
        <v>839</v>
      </c>
      <c r="I52771" s="2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25">
      <c r="A52772">
        <v>2019</v>
      </c>
      <c r="B52772">
        <v>11</v>
      </c>
      <c r="C52772" s="1">
        <f>DATE(data[[#This Row],[year]],data[[#This Row],[month]],1)</f>
        <v>43770</v>
      </c>
      <c r="D52772" t="s">
        <v>175</v>
      </c>
      <c r="E52772" t="s">
        <v>176</v>
      </c>
      <c r="F52772" t="s">
        <v>136</v>
      </c>
      <c r="G52772" s="2" t="s">
        <v>551</v>
      </c>
      <c r="H52772" s="3" t="s">
        <v>844</v>
      </c>
      <c r="I52772" s="2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25">
      <c r="A52773">
        <v>2019</v>
      </c>
      <c r="B52773">
        <v>11</v>
      </c>
      <c r="C52773" s="1">
        <f>DATE(data[[#This Row],[year]],data[[#This Row],[month]],1)</f>
        <v>43770</v>
      </c>
      <c r="D52773" t="s">
        <v>175</v>
      </c>
      <c r="E52773" t="s">
        <v>176</v>
      </c>
      <c r="F52773" t="s">
        <v>74</v>
      </c>
      <c r="G52773" s="2" t="s">
        <v>492</v>
      </c>
      <c r="H52773" s="3" t="s">
        <v>831</v>
      </c>
      <c r="I52773" s="2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25">
      <c r="A52774">
        <v>2019</v>
      </c>
      <c r="B52774">
        <v>11</v>
      </c>
      <c r="C52774" s="1">
        <f>DATE(data[[#This Row],[year]],data[[#This Row],[month]],1)</f>
        <v>43770</v>
      </c>
      <c r="D52774" t="s">
        <v>175</v>
      </c>
      <c r="E52774" t="s">
        <v>176</v>
      </c>
      <c r="F52774" t="s">
        <v>138</v>
      </c>
      <c r="G52774" s="2" t="s">
        <v>553</v>
      </c>
      <c r="H52774" s="3" t="s">
        <v>828</v>
      </c>
      <c r="I52774" s="2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25">
      <c r="A52775">
        <v>2019</v>
      </c>
      <c r="B52775">
        <v>11</v>
      </c>
      <c r="C52775" s="1">
        <f>DATE(data[[#This Row],[year]],data[[#This Row],[month]],1)</f>
        <v>43770</v>
      </c>
      <c r="D52775" t="s">
        <v>175</v>
      </c>
      <c r="E52775" t="s">
        <v>176</v>
      </c>
      <c r="F52775" t="s">
        <v>77</v>
      </c>
      <c r="G52775" s="2" t="s">
        <v>495</v>
      </c>
      <c r="H52775" s="3" t="s">
        <v>809</v>
      </c>
      <c r="I52775" s="2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1">
        <f>DATE(data[[#This Row],[year]],data[[#This Row],[month]],1)</f>
        <v>43770</v>
      </c>
      <c r="D52776" t="s">
        <v>175</v>
      </c>
      <c r="E52776" t="s">
        <v>176</v>
      </c>
      <c r="F52776" t="s">
        <v>82</v>
      </c>
      <c r="G52776" s="2" t="s">
        <v>500</v>
      </c>
      <c r="H52776" s="3" t="s">
        <v>824</v>
      </c>
      <c r="I52776" s="2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25">
      <c r="A52777">
        <v>2019</v>
      </c>
      <c r="B52777">
        <v>11</v>
      </c>
      <c r="C52777" s="1">
        <f>DATE(data[[#This Row],[year]],data[[#This Row],[month]],1)</f>
        <v>43770</v>
      </c>
      <c r="D52777" t="s">
        <v>175</v>
      </c>
      <c r="E52777" t="s">
        <v>176</v>
      </c>
      <c r="F52777" t="s">
        <v>144</v>
      </c>
      <c r="G52777" s="2" t="s">
        <v>559</v>
      </c>
      <c r="H52777" s="3" t="s">
        <v>807</v>
      </c>
      <c r="I52777" s="2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25">
      <c r="A52778">
        <v>2019</v>
      </c>
      <c r="B52778">
        <v>11</v>
      </c>
      <c r="C52778" s="1">
        <f>DATE(data[[#This Row],[year]],data[[#This Row],[month]],1)</f>
        <v>43770</v>
      </c>
      <c r="D52778" t="s">
        <v>175</v>
      </c>
      <c r="E52778" t="s">
        <v>176</v>
      </c>
      <c r="F52778" t="s">
        <v>189</v>
      </c>
      <c r="G52778" s="2" t="s">
        <v>601</v>
      </c>
      <c r="H52778" s="3" t="s">
        <v>839</v>
      </c>
      <c r="I52778" s="2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25">
      <c r="A52779">
        <v>2019</v>
      </c>
      <c r="B52779">
        <v>11</v>
      </c>
      <c r="C52779" s="1">
        <f>DATE(data[[#This Row],[year]],data[[#This Row],[month]],1)</f>
        <v>43770</v>
      </c>
      <c r="D52779" t="s">
        <v>175</v>
      </c>
      <c r="E52779" t="s">
        <v>176</v>
      </c>
      <c r="F52779" t="s">
        <v>146</v>
      </c>
      <c r="G52779" s="2" t="s">
        <v>561</v>
      </c>
      <c r="H52779" s="3" t="s">
        <v>844</v>
      </c>
      <c r="I52779" s="2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25">
      <c r="A52780">
        <v>2019</v>
      </c>
      <c r="B52780">
        <v>11</v>
      </c>
      <c r="C52780" s="1">
        <f>DATE(data[[#This Row],[year]],data[[#This Row],[month]],1)</f>
        <v>43770</v>
      </c>
      <c r="D52780" t="s">
        <v>175</v>
      </c>
      <c r="E52780" t="s">
        <v>176</v>
      </c>
      <c r="F52780" t="s">
        <v>147</v>
      </c>
      <c r="G52780" s="2" t="s">
        <v>562</v>
      </c>
      <c r="H52780" s="3" t="s">
        <v>849</v>
      </c>
      <c r="I52780" s="2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25">
      <c r="A52781">
        <v>2019</v>
      </c>
      <c r="B52781">
        <v>11</v>
      </c>
      <c r="C52781" s="1">
        <f>DATE(data[[#This Row],[year]],data[[#This Row],[month]],1)</f>
        <v>43770</v>
      </c>
      <c r="D52781" t="s">
        <v>175</v>
      </c>
      <c r="E52781" t="s">
        <v>176</v>
      </c>
      <c r="F52781" t="s">
        <v>85</v>
      </c>
      <c r="G52781" s="2" t="s">
        <v>503</v>
      </c>
      <c r="H52781" s="3" t="s">
        <v>832</v>
      </c>
      <c r="I52781" s="2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25">
      <c r="A52782">
        <v>2019</v>
      </c>
      <c r="B52782">
        <v>11</v>
      </c>
      <c r="C52782" s="1">
        <f>DATE(data[[#This Row],[year]],data[[#This Row],[month]],1)</f>
        <v>43770</v>
      </c>
      <c r="D52782" t="s">
        <v>175</v>
      </c>
      <c r="E52782" t="s">
        <v>176</v>
      </c>
      <c r="F52782" t="s">
        <v>190</v>
      </c>
      <c r="G52782" s="2" t="s">
        <v>602</v>
      </c>
      <c r="H52782" s="3" t="s">
        <v>836</v>
      </c>
      <c r="I52782" s="2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25">
      <c r="A52783">
        <v>2019</v>
      </c>
      <c r="B52783">
        <v>11</v>
      </c>
      <c r="C52783" s="1">
        <f>DATE(data[[#This Row],[year]],data[[#This Row],[month]],1)</f>
        <v>43770</v>
      </c>
      <c r="D52783" t="s">
        <v>175</v>
      </c>
      <c r="E52783" t="s">
        <v>176</v>
      </c>
      <c r="F52783" t="s">
        <v>148</v>
      </c>
      <c r="G52783" s="2" t="s">
        <v>563</v>
      </c>
      <c r="H52783" s="3" t="s">
        <v>839</v>
      </c>
      <c r="I52783" s="2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25">
      <c r="A52784">
        <v>2019</v>
      </c>
      <c r="B52784">
        <v>11</v>
      </c>
      <c r="C52784" s="1">
        <f>DATE(data[[#This Row],[year]],data[[#This Row],[month]],1)</f>
        <v>43770</v>
      </c>
      <c r="D52784" t="s">
        <v>175</v>
      </c>
      <c r="E52784" t="s">
        <v>176</v>
      </c>
      <c r="F52784" t="s">
        <v>86</v>
      </c>
      <c r="G52784" s="2" t="s">
        <v>504</v>
      </c>
      <c r="H52784" s="3" t="s">
        <v>815</v>
      </c>
      <c r="I52784" s="2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25">
      <c r="A52785">
        <v>2019</v>
      </c>
      <c r="B52785">
        <v>11</v>
      </c>
      <c r="C52785" s="1">
        <f>DATE(data[[#This Row],[year]],data[[#This Row],[month]],1)</f>
        <v>43770</v>
      </c>
      <c r="D52785" t="s">
        <v>175</v>
      </c>
      <c r="E52785" t="s">
        <v>176</v>
      </c>
      <c r="F52785" t="s">
        <v>191</v>
      </c>
      <c r="G52785" s="2" t="s">
        <v>603</v>
      </c>
      <c r="H52785" s="3" t="s">
        <v>836</v>
      </c>
      <c r="I52785" s="2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25">
      <c r="A52786">
        <v>2019</v>
      </c>
      <c r="B52786">
        <v>11</v>
      </c>
      <c r="C52786" s="1">
        <f>DATE(data[[#This Row],[year]],data[[#This Row],[month]],1)</f>
        <v>43770</v>
      </c>
      <c r="D52786" t="s">
        <v>175</v>
      </c>
      <c r="E52786" t="s">
        <v>176</v>
      </c>
      <c r="F52786" t="s">
        <v>150</v>
      </c>
      <c r="G52786" s="2" t="s">
        <v>510</v>
      </c>
      <c r="H52786" s="3" t="s">
        <v>842</v>
      </c>
      <c r="I52786" s="2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25">
      <c r="A52787">
        <v>2019</v>
      </c>
      <c r="B52787">
        <v>11</v>
      </c>
      <c r="C52787" s="1">
        <f>DATE(data[[#This Row],[year]],data[[#This Row],[month]],1)</f>
        <v>43770</v>
      </c>
      <c r="D52787" t="s">
        <v>175</v>
      </c>
      <c r="E52787" t="s">
        <v>176</v>
      </c>
      <c r="F52787" t="s">
        <v>89</v>
      </c>
      <c r="G52787" s="2" t="s">
        <v>507</v>
      </c>
      <c r="H52787" s="3" t="s">
        <v>804</v>
      </c>
      <c r="I52787" s="2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1">
        <f>DATE(data[[#This Row],[year]],data[[#This Row],[month]],1)</f>
        <v>43770</v>
      </c>
      <c r="D52788" t="s">
        <v>175</v>
      </c>
      <c r="E52788" t="s">
        <v>176</v>
      </c>
      <c r="F52788" t="s">
        <v>151</v>
      </c>
      <c r="G52788" s="2" t="s">
        <v>565</v>
      </c>
      <c r="H52788" s="3" t="s">
        <v>850</v>
      </c>
      <c r="I52788" s="2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25">
      <c r="A52789">
        <v>2019</v>
      </c>
      <c r="B52789">
        <v>11</v>
      </c>
      <c r="C52789" s="1">
        <f>DATE(data[[#This Row],[year]],data[[#This Row],[month]],1)</f>
        <v>43770</v>
      </c>
      <c r="D52789" t="s">
        <v>175</v>
      </c>
      <c r="E52789" t="s">
        <v>176</v>
      </c>
      <c r="F52789" t="s">
        <v>90</v>
      </c>
      <c r="G52789" s="2" t="s">
        <v>508</v>
      </c>
      <c r="H52789" s="3" t="s">
        <v>804</v>
      </c>
      <c r="I52789" s="2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1">
        <f>DATE(data[[#This Row],[year]],data[[#This Row],[month]],1)</f>
        <v>43770</v>
      </c>
      <c r="D52790" t="s">
        <v>175</v>
      </c>
      <c r="E52790" t="s">
        <v>176</v>
      </c>
      <c r="F52790" t="s">
        <v>193</v>
      </c>
      <c r="G52790" s="2" t="s">
        <v>605</v>
      </c>
      <c r="H52790" s="3" t="s">
        <v>836</v>
      </c>
      <c r="I52790" s="2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25">
      <c r="A52791">
        <v>2019</v>
      </c>
      <c r="B52791">
        <v>11</v>
      </c>
      <c r="C52791" s="1">
        <f>DATE(data[[#This Row],[year]],data[[#This Row],[month]],1)</f>
        <v>43770</v>
      </c>
      <c r="D52791" t="s">
        <v>175</v>
      </c>
      <c r="E52791" t="s">
        <v>176</v>
      </c>
      <c r="F52791" t="s">
        <v>153</v>
      </c>
      <c r="G52791" s="2" t="s">
        <v>567</v>
      </c>
      <c r="H52791" s="3" t="s">
        <v>839</v>
      </c>
      <c r="I52791" s="2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25">
      <c r="A52792">
        <v>2019</v>
      </c>
      <c r="B52792">
        <v>11</v>
      </c>
      <c r="C52792" s="1">
        <f>DATE(data[[#This Row],[year]],data[[#This Row],[month]],1)</f>
        <v>43770</v>
      </c>
      <c r="D52792" t="s">
        <v>175</v>
      </c>
      <c r="E52792" t="s">
        <v>176</v>
      </c>
      <c r="F52792" t="s">
        <v>93</v>
      </c>
      <c r="G52792" s="2" t="s">
        <v>511</v>
      </c>
      <c r="H52792" s="3" t="s">
        <v>811</v>
      </c>
      <c r="I52792" s="2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25">
      <c r="A52793">
        <v>2019</v>
      </c>
      <c r="B52793">
        <v>11</v>
      </c>
      <c r="C52793" s="1">
        <f>DATE(data[[#This Row],[year]],data[[#This Row],[month]],1)</f>
        <v>43770</v>
      </c>
      <c r="D52793" t="s">
        <v>175</v>
      </c>
      <c r="E52793" t="s">
        <v>176</v>
      </c>
      <c r="F52793" t="s">
        <v>155</v>
      </c>
      <c r="G52793" s="2" t="s">
        <v>569</v>
      </c>
      <c r="H52793" s="3" t="s">
        <v>847</v>
      </c>
      <c r="I52793" s="2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1">
        <f>DATE(data[[#This Row],[year]],data[[#This Row],[month]],1)</f>
        <v>43770</v>
      </c>
      <c r="D52794" t="s">
        <v>175</v>
      </c>
      <c r="E52794" t="s">
        <v>176</v>
      </c>
      <c r="F52794" t="s">
        <v>157</v>
      </c>
      <c r="G52794" s="2" t="s">
        <v>571</v>
      </c>
      <c r="H52794" s="3" t="s">
        <v>839</v>
      </c>
      <c r="I52794" s="2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25">
      <c r="A52795">
        <v>2019</v>
      </c>
      <c r="B52795">
        <v>11</v>
      </c>
      <c r="C52795" s="1">
        <f>DATE(data[[#This Row],[year]],data[[#This Row],[month]],1)</f>
        <v>43770</v>
      </c>
      <c r="D52795" t="s">
        <v>175</v>
      </c>
      <c r="E52795" t="s">
        <v>176</v>
      </c>
      <c r="F52795" t="s">
        <v>158</v>
      </c>
      <c r="G52795" s="2" t="s">
        <v>572</v>
      </c>
      <c r="H52795" s="3" t="s">
        <v>810</v>
      </c>
      <c r="I52795" s="2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25">
      <c r="A52796">
        <v>2019</v>
      </c>
      <c r="B52796">
        <v>11</v>
      </c>
      <c r="C52796" s="1">
        <f>DATE(data[[#This Row],[year]],data[[#This Row],[month]],1)</f>
        <v>43770</v>
      </c>
      <c r="D52796" t="s">
        <v>175</v>
      </c>
      <c r="E52796" t="s">
        <v>176</v>
      </c>
      <c r="F52796" t="s">
        <v>159</v>
      </c>
      <c r="G52796" s="2" t="s">
        <v>573</v>
      </c>
      <c r="H52796" s="3" t="s">
        <v>839</v>
      </c>
      <c r="I52796" s="2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1">
        <f>DATE(data[[#This Row],[year]],data[[#This Row],[month]],1)</f>
        <v>43770</v>
      </c>
      <c r="D52797" t="s">
        <v>175</v>
      </c>
      <c r="E52797" t="s">
        <v>176</v>
      </c>
      <c r="F52797" t="s">
        <v>194</v>
      </c>
      <c r="G52797" s="2" t="s">
        <v>606</v>
      </c>
      <c r="H52797" s="3" t="s">
        <v>836</v>
      </c>
      <c r="I52797" s="2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1">
        <f>DATE(data[[#This Row],[year]],data[[#This Row],[month]],1)</f>
        <v>43770</v>
      </c>
      <c r="D52798" t="s">
        <v>175</v>
      </c>
      <c r="E52798" t="s">
        <v>176</v>
      </c>
      <c r="F52798" t="s">
        <v>161</v>
      </c>
      <c r="G52798" s="2" t="s">
        <v>575</v>
      </c>
      <c r="H52798" s="3" t="s">
        <v>843</v>
      </c>
      <c r="I52798" s="2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25">
      <c r="A52799">
        <v>2019</v>
      </c>
      <c r="B52799">
        <v>11</v>
      </c>
      <c r="C52799" s="1">
        <f>DATE(data[[#This Row],[year]],data[[#This Row],[month]],1)</f>
        <v>43770</v>
      </c>
      <c r="D52799" t="s">
        <v>175</v>
      </c>
      <c r="E52799" t="s">
        <v>176</v>
      </c>
      <c r="F52799" t="s">
        <v>162</v>
      </c>
      <c r="G52799" s="2" t="s">
        <v>576</v>
      </c>
      <c r="H52799" s="3" t="s">
        <v>839</v>
      </c>
      <c r="I52799" s="2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25">
      <c r="A52800">
        <v>2019</v>
      </c>
      <c r="B52800">
        <v>11</v>
      </c>
      <c r="C52800" s="1">
        <f>DATE(data[[#This Row],[year]],data[[#This Row],[month]],1)</f>
        <v>43770</v>
      </c>
      <c r="D52800" t="s">
        <v>175</v>
      </c>
      <c r="E52800" t="s">
        <v>176</v>
      </c>
      <c r="F52800" t="s">
        <v>195</v>
      </c>
      <c r="G52800" s="2" t="s">
        <v>607</v>
      </c>
      <c r="H52800" s="3" t="s">
        <v>836</v>
      </c>
      <c r="I52800" s="2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25">
      <c r="A52801">
        <v>2019</v>
      </c>
      <c r="B52801">
        <v>11</v>
      </c>
      <c r="C52801" s="1">
        <f>DATE(data[[#This Row],[year]],data[[#This Row],[month]],1)</f>
        <v>43770</v>
      </c>
      <c r="D52801" t="s">
        <v>175</v>
      </c>
      <c r="E52801" t="s">
        <v>176</v>
      </c>
      <c r="F52801" t="s">
        <v>163</v>
      </c>
      <c r="G52801" s="2" t="s">
        <v>577</v>
      </c>
      <c r="H52801" s="3" t="s">
        <v>839</v>
      </c>
      <c r="I52801" s="2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25">
      <c r="A52802">
        <v>2019</v>
      </c>
      <c r="B52802">
        <v>11</v>
      </c>
      <c r="C52802" s="1">
        <f>DATE(data[[#This Row],[year]],data[[#This Row],[month]],1)</f>
        <v>43770</v>
      </c>
      <c r="D52802" t="s">
        <v>175</v>
      </c>
      <c r="E52802" t="s">
        <v>176</v>
      </c>
      <c r="F52802" t="s">
        <v>165</v>
      </c>
      <c r="G52802" s="2" t="s">
        <v>579</v>
      </c>
      <c r="H52802" s="3" t="s">
        <v>852</v>
      </c>
      <c r="I52802" s="2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25">
      <c r="A52803">
        <v>2019</v>
      </c>
      <c r="B52803">
        <v>11</v>
      </c>
      <c r="C52803" s="1">
        <f>DATE(data[[#This Row],[year]],data[[#This Row],[month]],1)</f>
        <v>43770</v>
      </c>
      <c r="D52803" t="s">
        <v>175</v>
      </c>
      <c r="E52803" t="s">
        <v>176</v>
      </c>
      <c r="F52803" t="s">
        <v>166</v>
      </c>
      <c r="G52803" s="2" t="s">
        <v>580</v>
      </c>
      <c r="H52803" s="3" t="s">
        <v>839</v>
      </c>
      <c r="I52803" s="2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25">
      <c r="A52804">
        <v>2019</v>
      </c>
      <c r="B52804">
        <v>11</v>
      </c>
      <c r="C52804" s="1">
        <f>DATE(data[[#This Row],[year]],data[[#This Row],[month]],1)</f>
        <v>43770</v>
      </c>
      <c r="D52804" t="s">
        <v>175</v>
      </c>
      <c r="E52804" t="s">
        <v>176</v>
      </c>
      <c r="F52804" t="s">
        <v>167</v>
      </c>
      <c r="G52804" s="2" t="s">
        <v>581</v>
      </c>
      <c r="H52804" s="3" t="s">
        <v>839</v>
      </c>
      <c r="I52804" s="2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25">
      <c r="A52805">
        <v>2019</v>
      </c>
      <c r="B52805">
        <v>11</v>
      </c>
      <c r="C52805" s="1">
        <f>DATE(data[[#This Row],[year]],data[[#This Row],[month]],1)</f>
        <v>43770</v>
      </c>
      <c r="D52805" t="s">
        <v>175</v>
      </c>
      <c r="E52805" t="s">
        <v>176</v>
      </c>
      <c r="F52805" t="s">
        <v>100</v>
      </c>
      <c r="G52805" s="2" t="s">
        <v>518</v>
      </c>
      <c r="H52805" s="3" t="s">
        <v>831</v>
      </c>
      <c r="I52805" s="2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25">
      <c r="A52806">
        <v>2019</v>
      </c>
      <c r="B52806">
        <v>11</v>
      </c>
      <c r="C52806" s="1">
        <f>DATE(data[[#This Row],[year]],data[[#This Row],[month]],1)</f>
        <v>43770</v>
      </c>
      <c r="D52806" t="s">
        <v>175</v>
      </c>
      <c r="E52806" t="s">
        <v>176</v>
      </c>
      <c r="F52806" t="s">
        <v>171</v>
      </c>
      <c r="G52806" s="2" t="s">
        <v>585</v>
      </c>
      <c r="H52806" s="3" t="s">
        <v>828</v>
      </c>
      <c r="I52806" s="2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25">
      <c r="A52807">
        <v>2019</v>
      </c>
      <c r="B52807">
        <v>11</v>
      </c>
      <c r="C52807" s="1">
        <f>DATE(data[[#This Row],[year]],data[[#This Row],[month]],1)</f>
        <v>43770</v>
      </c>
      <c r="D52807" t="s">
        <v>175</v>
      </c>
      <c r="E52807" t="s">
        <v>176</v>
      </c>
      <c r="F52807" t="s">
        <v>173</v>
      </c>
      <c r="G52807" s="2" t="s">
        <v>587</v>
      </c>
      <c r="H52807" s="3" t="s">
        <v>850</v>
      </c>
      <c r="I52807" s="2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25">
      <c r="A52808">
        <v>2019</v>
      </c>
      <c r="B52808">
        <v>11</v>
      </c>
      <c r="C52808" s="1">
        <f>DATE(data[[#This Row],[year]],data[[#This Row],[month]],1)</f>
        <v>43770</v>
      </c>
      <c r="D52808" t="s">
        <v>175</v>
      </c>
      <c r="E52808" t="s">
        <v>176</v>
      </c>
      <c r="F52808" t="s">
        <v>196</v>
      </c>
      <c r="G52808" s="2" t="s">
        <v>608</v>
      </c>
      <c r="H52808" s="3" t="s">
        <v>836</v>
      </c>
      <c r="I52808" s="2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25">
      <c r="A52809">
        <v>2019</v>
      </c>
      <c r="B52809">
        <v>11</v>
      </c>
      <c r="C52809" s="1">
        <f>DATE(data[[#This Row],[year]],data[[#This Row],[month]],1)</f>
        <v>43770</v>
      </c>
      <c r="D52809" t="s">
        <v>175</v>
      </c>
      <c r="E52809" t="s">
        <v>176</v>
      </c>
      <c r="F52809" t="s">
        <v>197</v>
      </c>
      <c r="G52809" s="2" t="s">
        <v>609</v>
      </c>
      <c r="H52809" s="3" t="s">
        <v>836</v>
      </c>
      <c r="I52809" s="2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25">
      <c r="A52810">
        <v>2019</v>
      </c>
      <c r="B52810">
        <v>11</v>
      </c>
      <c r="C52810" s="1">
        <f>DATE(data[[#This Row],[year]],data[[#This Row],[month]],1)</f>
        <v>43770</v>
      </c>
      <c r="D52810" t="s">
        <v>198</v>
      </c>
      <c r="E52810" t="s">
        <v>199</v>
      </c>
      <c r="F52810" t="s">
        <v>109</v>
      </c>
      <c r="G52810" s="2" t="s">
        <v>524</v>
      </c>
      <c r="H52810" s="3" t="s">
        <v>835</v>
      </c>
      <c r="I52810" s="2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1">
        <f>DATE(data[[#This Row],[year]],data[[#This Row],[month]],1)</f>
        <v>43770</v>
      </c>
      <c r="D52811" t="s">
        <v>198</v>
      </c>
      <c r="E52811" t="s">
        <v>199</v>
      </c>
      <c r="F52811" t="s">
        <v>19</v>
      </c>
      <c r="G52811" s="2" t="s">
        <v>438</v>
      </c>
      <c r="H52811" s="3" t="s">
        <v>808</v>
      </c>
      <c r="I52811" s="2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25">
      <c r="A52812">
        <v>2019</v>
      </c>
      <c r="B52812">
        <v>11</v>
      </c>
      <c r="C52812" s="1">
        <f>DATE(data[[#This Row],[year]],data[[#This Row],[month]],1)</f>
        <v>43770</v>
      </c>
      <c r="D52812" t="s">
        <v>198</v>
      </c>
      <c r="E52812" t="s">
        <v>199</v>
      </c>
      <c r="F52812" t="s">
        <v>20</v>
      </c>
      <c r="G52812" s="2" t="s">
        <v>442</v>
      </c>
      <c r="H52812" s="3" t="s">
        <v>805</v>
      </c>
      <c r="I52812" s="2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25">
      <c r="A52813">
        <v>2019</v>
      </c>
      <c r="B52813">
        <v>11</v>
      </c>
      <c r="C52813" s="1">
        <f>DATE(data[[#This Row],[year]],data[[#This Row],[month]],1)</f>
        <v>43770</v>
      </c>
      <c r="D52813" t="s">
        <v>198</v>
      </c>
      <c r="E52813" t="s">
        <v>199</v>
      </c>
      <c r="F52813" t="s">
        <v>22</v>
      </c>
      <c r="G52813" s="2" t="s">
        <v>444</v>
      </c>
      <c r="H52813" s="3" t="s">
        <v>810</v>
      </c>
      <c r="I52813" s="2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25">
      <c r="A52814">
        <v>2019</v>
      </c>
      <c r="B52814">
        <v>11</v>
      </c>
      <c r="C52814" s="1">
        <f>DATE(data[[#This Row],[year]],data[[#This Row],[month]],1)</f>
        <v>43770</v>
      </c>
      <c r="D52814" t="s">
        <v>198</v>
      </c>
      <c r="E52814" t="s">
        <v>199</v>
      </c>
      <c r="F52814" t="s">
        <v>112</v>
      </c>
      <c r="G52814" s="2" t="s">
        <v>527</v>
      </c>
      <c r="H52814" s="3" t="s">
        <v>837</v>
      </c>
      <c r="I52814" s="2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25">
      <c r="A52815">
        <v>2019</v>
      </c>
      <c r="B52815">
        <v>11</v>
      </c>
      <c r="C52815" s="1">
        <f>DATE(data[[#This Row],[year]],data[[#This Row],[month]],1)</f>
        <v>43770</v>
      </c>
      <c r="D52815" t="s">
        <v>198</v>
      </c>
      <c r="E52815" t="s">
        <v>199</v>
      </c>
      <c r="F52815" t="s">
        <v>29</v>
      </c>
      <c r="G52815" s="2" t="s">
        <v>451</v>
      </c>
      <c r="H52815" s="3" t="s">
        <v>816</v>
      </c>
      <c r="I52815" s="2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25">
      <c r="A52816">
        <v>2019</v>
      </c>
      <c r="B52816">
        <v>11</v>
      </c>
      <c r="C52816" s="1">
        <f>DATE(data[[#This Row],[year]],data[[#This Row],[month]],1)</f>
        <v>43770</v>
      </c>
      <c r="D52816" t="s">
        <v>198</v>
      </c>
      <c r="E52816" t="s">
        <v>199</v>
      </c>
      <c r="F52816" t="s">
        <v>30</v>
      </c>
      <c r="G52816" s="2" t="s">
        <v>452</v>
      </c>
      <c r="H52816" s="3" t="s">
        <v>806</v>
      </c>
      <c r="I52816" s="2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25">
      <c r="A52817">
        <v>2019</v>
      </c>
      <c r="B52817">
        <v>11</v>
      </c>
      <c r="C52817" s="1">
        <f>DATE(data[[#This Row],[year]],data[[#This Row],[month]],1)</f>
        <v>43770</v>
      </c>
      <c r="D52817" t="s">
        <v>198</v>
      </c>
      <c r="E52817" t="s">
        <v>199</v>
      </c>
      <c r="F52817" t="s">
        <v>200</v>
      </c>
      <c r="G52817" s="2" t="s">
        <v>610</v>
      </c>
      <c r="H52817" s="3" t="s">
        <v>851</v>
      </c>
      <c r="I52817" s="2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25">
      <c r="A52818">
        <v>2019</v>
      </c>
      <c r="B52818">
        <v>11</v>
      </c>
      <c r="C52818" s="1">
        <f>DATE(data[[#This Row],[year]],data[[#This Row],[month]],1)</f>
        <v>43770</v>
      </c>
      <c r="D52818" t="s">
        <v>198</v>
      </c>
      <c r="E52818" t="s">
        <v>199</v>
      </c>
      <c r="F52818" t="s">
        <v>32</v>
      </c>
      <c r="G52818" s="2" t="s">
        <v>454</v>
      </c>
      <c r="H52818" s="3" t="s">
        <v>817</v>
      </c>
      <c r="I52818" s="2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25">
      <c r="A52819">
        <v>2019</v>
      </c>
      <c r="B52819">
        <v>11</v>
      </c>
      <c r="C52819" s="1">
        <f>DATE(data[[#This Row],[year]],data[[#This Row],[month]],1)</f>
        <v>43770</v>
      </c>
      <c r="D52819" t="s">
        <v>198</v>
      </c>
      <c r="E52819" t="s">
        <v>199</v>
      </c>
      <c r="F52819" t="s">
        <v>33</v>
      </c>
      <c r="G52819" s="2" t="s">
        <v>455</v>
      </c>
      <c r="H52819" s="3" t="s">
        <v>808</v>
      </c>
      <c r="I52819" s="2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25">
      <c r="A52820">
        <v>2019</v>
      </c>
      <c r="B52820">
        <v>11</v>
      </c>
      <c r="C52820" s="1">
        <f>DATE(data[[#This Row],[year]],data[[#This Row],[month]],1)</f>
        <v>43770</v>
      </c>
      <c r="D52820" t="s">
        <v>198</v>
      </c>
      <c r="E52820" t="s">
        <v>199</v>
      </c>
      <c r="F52820" t="s">
        <v>114</v>
      </c>
      <c r="G52820" s="2" t="s">
        <v>529</v>
      </c>
      <c r="H52820" s="3" t="s">
        <v>839</v>
      </c>
      <c r="I52820" s="2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25">
      <c r="A52821">
        <v>2019</v>
      </c>
      <c r="B52821">
        <v>11</v>
      </c>
      <c r="C52821" s="1">
        <f>DATE(data[[#This Row],[year]],data[[#This Row],[month]],1)</f>
        <v>43770</v>
      </c>
      <c r="D52821" t="s">
        <v>198</v>
      </c>
      <c r="E52821" t="s">
        <v>199</v>
      </c>
      <c r="F52821" t="s">
        <v>34</v>
      </c>
      <c r="G52821" s="2" t="s">
        <v>456</v>
      </c>
      <c r="H52821" s="3" t="s">
        <v>818</v>
      </c>
      <c r="I52821" s="2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25">
      <c r="A52822">
        <v>2019</v>
      </c>
      <c r="B52822">
        <v>11</v>
      </c>
      <c r="C52822" s="1">
        <f>DATE(data[[#This Row],[year]],data[[#This Row],[month]],1)</f>
        <v>43770</v>
      </c>
      <c r="D52822" t="s">
        <v>198</v>
      </c>
      <c r="E52822" t="s">
        <v>199</v>
      </c>
      <c r="F52822" t="s">
        <v>38</v>
      </c>
      <c r="G52822" s="2" t="s">
        <v>460</v>
      </c>
      <c r="H52822" s="3" t="s">
        <v>819</v>
      </c>
      <c r="I52822" s="2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25">
      <c r="A52823">
        <v>2019</v>
      </c>
      <c r="B52823">
        <v>11</v>
      </c>
      <c r="C52823" s="1">
        <f>DATE(data[[#This Row],[year]],data[[#This Row],[month]],1)</f>
        <v>43770</v>
      </c>
      <c r="D52823" t="s">
        <v>198</v>
      </c>
      <c r="E52823" t="s">
        <v>199</v>
      </c>
      <c r="F52823" t="s">
        <v>40</v>
      </c>
      <c r="G52823" s="2" t="s">
        <v>462</v>
      </c>
      <c r="H52823" s="3" t="s">
        <v>307</v>
      </c>
      <c r="I52823" s="2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25">
      <c r="A52824">
        <v>2019</v>
      </c>
      <c r="B52824">
        <v>11</v>
      </c>
      <c r="C52824" s="1">
        <f>DATE(data[[#This Row],[year]],data[[#This Row],[month]],1)</f>
        <v>43770</v>
      </c>
      <c r="D52824" t="s">
        <v>198</v>
      </c>
      <c r="E52824" t="s">
        <v>199</v>
      </c>
      <c r="F52824" t="s">
        <v>41</v>
      </c>
      <c r="G52824" s="2" t="s">
        <v>463</v>
      </c>
      <c r="H52824" s="3" t="s">
        <v>811</v>
      </c>
      <c r="I52824" s="2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25">
      <c r="A52825">
        <v>2019</v>
      </c>
      <c r="B52825">
        <v>11</v>
      </c>
      <c r="C52825" s="1">
        <f>DATE(data[[#This Row],[year]],data[[#This Row],[month]],1)</f>
        <v>43770</v>
      </c>
      <c r="D52825" t="s">
        <v>198</v>
      </c>
      <c r="E52825" t="s">
        <v>199</v>
      </c>
      <c r="F52825" t="s">
        <v>48</v>
      </c>
      <c r="G52825" s="2" t="s">
        <v>469</v>
      </c>
      <c r="H52825" s="3" t="s">
        <v>823</v>
      </c>
      <c r="I52825" s="2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25">
      <c r="A52826">
        <v>2019</v>
      </c>
      <c r="B52826">
        <v>11</v>
      </c>
      <c r="C52826" s="1">
        <f>DATE(data[[#This Row],[year]],data[[#This Row],[month]],1)</f>
        <v>43770</v>
      </c>
      <c r="D52826" t="s">
        <v>198</v>
      </c>
      <c r="E52826" t="s">
        <v>199</v>
      </c>
      <c r="F52826" t="s">
        <v>117</v>
      </c>
      <c r="G52826" s="2" t="s">
        <v>532</v>
      </c>
      <c r="H52826" s="3" t="s">
        <v>841</v>
      </c>
      <c r="I52826" s="2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25">
      <c r="A52827">
        <v>2019</v>
      </c>
      <c r="B52827">
        <v>11</v>
      </c>
      <c r="C52827" s="1">
        <f>DATE(data[[#This Row],[year]],data[[#This Row],[month]],1)</f>
        <v>43770</v>
      </c>
      <c r="D52827" t="s">
        <v>198</v>
      </c>
      <c r="E52827" t="s">
        <v>199</v>
      </c>
      <c r="F52827" t="s">
        <v>118</v>
      </c>
      <c r="G52827" s="2" t="s">
        <v>533</v>
      </c>
      <c r="H52827" s="3" t="s">
        <v>810</v>
      </c>
      <c r="I52827" s="2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25">
      <c r="A52828">
        <v>2019</v>
      </c>
      <c r="B52828">
        <v>11</v>
      </c>
      <c r="C52828" s="1">
        <f>DATE(data[[#This Row],[year]],data[[#This Row],[month]],1)</f>
        <v>43770</v>
      </c>
      <c r="D52828" t="s">
        <v>198</v>
      </c>
      <c r="E52828" t="s">
        <v>199</v>
      </c>
      <c r="F52828" t="s">
        <v>52</v>
      </c>
      <c r="G52828" s="2" t="s">
        <v>473</v>
      </c>
      <c r="H52828" s="3" t="s">
        <v>812</v>
      </c>
      <c r="I52828" s="2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25">
      <c r="A52829">
        <v>2019</v>
      </c>
      <c r="B52829">
        <v>11</v>
      </c>
      <c r="C52829" s="1">
        <f>DATE(data[[#This Row],[year]],data[[#This Row],[month]],1)</f>
        <v>43770</v>
      </c>
      <c r="D52829" t="s">
        <v>198</v>
      </c>
      <c r="E52829" t="s">
        <v>199</v>
      </c>
      <c r="F52829" t="s">
        <v>54</v>
      </c>
      <c r="G52829" s="2" t="s">
        <v>475</v>
      </c>
      <c r="H52829" s="3" t="s">
        <v>826</v>
      </c>
      <c r="I52829" s="2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25">
      <c r="A52830">
        <v>2019</v>
      </c>
      <c r="B52830">
        <v>11</v>
      </c>
      <c r="C52830" s="1">
        <f>DATE(data[[#This Row],[year]],data[[#This Row],[month]],1)</f>
        <v>43770</v>
      </c>
      <c r="D52830" t="s">
        <v>198</v>
      </c>
      <c r="E52830" t="s">
        <v>199</v>
      </c>
      <c r="F52830" t="s">
        <v>126</v>
      </c>
      <c r="G52830" s="2" t="s">
        <v>541</v>
      </c>
      <c r="H52830" s="3" t="s">
        <v>828</v>
      </c>
      <c r="I52830" s="2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25">
      <c r="A52831">
        <v>2019</v>
      </c>
      <c r="B52831">
        <v>11</v>
      </c>
      <c r="C52831" s="1">
        <f>DATE(data[[#This Row],[year]],data[[#This Row],[month]],1)</f>
        <v>43770</v>
      </c>
      <c r="D52831" t="s">
        <v>198</v>
      </c>
      <c r="E52831" t="s">
        <v>199</v>
      </c>
      <c r="F52831" t="s">
        <v>63</v>
      </c>
      <c r="G52831" s="2" t="s">
        <v>483</v>
      </c>
      <c r="H52831" s="3" t="s">
        <v>808</v>
      </c>
      <c r="I52831" s="2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25">
      <c r="A52832">
        <v>2019</v>
      </c>
      <c r="B52832">
        <v>11</v>
      </c>
      <c r="C52832" s="1">
        <f>DATE(data[[#This Row],[year]],data[[#This Row],[month]],1)</f>
        <v>43770</v>
      </c>
      <c r="D52832" t="s">
        <v>198</v>
      </c>
      <c r="E52832" t="s">
        <v>199</v>
      </c>
      <c r="F52832" t="s">
        <v>129</v>
      </c>
      <c r="G52832" s="2" t="s">
        <v>544</v>
      </c>
      <c r="H52832" s="3" t="s">
        <v>810</v>
      </c>
      <c r="I52832" s="2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25">
      <c r="A52833">
        <v>2019</v>
      </c>
      <c r="B52833">
        <v>11</v>
      </c>
      <c r="C52833" s="1">
        <f>DATE(data[[#This Row],[year]],data[[#This Row],[month]],1)</f>
        <v>43770</v>
      </c>
      <c r="D52833" t="s">
        <v>198</v>
      </c>
      <c r="E52833" t="s">
        <v>199</v>
      </c>
      <c r="F52833" t="s">
        <v>132</v>
      </c>
      <c r="G52833" s="2" t="s">
        <v>547</v>
      </c>
      <c r="H52833" s="3" t="s">
        <v>828</v>
      </c>
      <c r="I52833" s="2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25">
      <c r="A52834">
        <v>2019</v>
      </c>
      <c r="B52834">
        <v>11</v>
      </c>
      <c r="C52834" s="1">
        <f>DATE(data[[#This Row],[year]],data[[#This Row],[month]],1)</f>
        <v>43770</v>
      </c>
      <c r="D52834" t="s">
        <v>198</v>
      </c>
      <c r="E52834" t="s">
        <v>199</v>
      </c>
      <c r="F52834" t="s">
        <v>68</v>
      </c>
      <c r="G52834" s="2" t="s">
        <v>487</v>
      </c>
      <c r="H52834" s="3" t="s">
        <v>808</v>
      </c>
      <c r="I52834" s="2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25">
      <c r="A52835">
        <v>2019</v>
      </c>
      <c r="B52835">
        <v>11</v>
      </c>
      <c r="C52835" s="1">
        <f>DATE(data[[#This Row],[year]],data[[#This Row],[month]],1)</f>
        <v>43770</v>
      </c>
      <c r="D52835" t="s">
        <v>198</v>
      </c>
      <c r="E52835" t="s">
        <v>199</v>
      </c>
      <c r="F52835" t="s">
        <v>134</v>
      </c>
      <c r="G52835" s="2" t="s">
        <v>549</v>
      </c>
      <c r="H52835" s="3" t="s">
        <v>847</v>
      </c>
      <c r="I52835" s="2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25">
      <c r="A52836">
        <v>2019</v>
      </c>
      <c r="B52836">
        <v>11</v>
      </c>
      <c r="C52836" s="1">
        <f>DATE(data[[#This Row],[year]],data[[#This Row],[month]],1)</f>
        <v>43770</v>
      </c>
      <c r="D52836" t="s">
        <v>198</v>
      </c>
      <c r="E52836" t="s">
        <v>199</v>
      </c>
      <c r="F52836" t="s">
        <v>135</v>
      </c>
      <c r="G52836" s="2" t="s">
        <v>550</v>
      </c>
      <c r="H52836" s="3" t="s">
        <v>839</v>
      </c>
      <c r="I52836" s="2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25">
      <c r="A52837">
        <v>2019</v>
      </c>
      <c r="B52837">
        <v>11</v>
      </c>
      <c r="C52837" s="1">
        <f>DATE(data[[#This Row],[year]],data[[#This Row],[month]],1)</f>
        <v>43770</v>
      </c>
      <c r="D52837" t="s">
        <v>198</v>
      </c>
      <c r="E52837" t="s">
        <v>199</v>
      </c>
      <c r="F52837" t="s">
        <v>72</v>
      </c>
      <c r="G52837" s="2" t="s">
        <v>487</v>
      </c>
      <c r="H52837" s="3" t="s">
        <v>808</v>
      </c>
      <c r="I52837" s="2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25">
      <c r="A52838">
        <v>2019</v>
      </c>
      <c r="B52838">
        <v>11</v>
      </c>
      <c r="C52838" s="1">
        <f>DATE(data[[#This Row],[year]],data[[#This Row],[month]],1)</f>
        <v>43770</v>
      </c>
      <c r="D52838" t="s">
        <v>198</v>
      </c>
      <c r="E52838" t="s">
        <v>199</v>
      </c>
      <c r="F52838" t="s">
        <v>269</v>
      </c>
      <c r="G52838" s="2" t="s">
        <v>666</v>
      </c>
      <c r="H52838" s="3" t="s">
        <v>839</v>
      </c>
      <c r="I52838" s="2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25">
      <c r="A52839">
        <v>2019</v>
      </c>
      <c r="B52839">
        <v>11</v>
      </c>
      <c r="C52839" s="1">
        <f>DATE(data[[#This Row],[year]],data[[#This Row],[month]],1)</f>
        <v>43770</v>
      </c>
      <c r="D52839" t="s">
        <v>198</v>
      </c>
      <c r="E52839" t="s">
        <v>199</v>
      </c>
      <c r="F52839" t="s">
        <v>138</v>
      </c>
      <c r="G52839" s="2" t="s">
        <v>553</v>
      </c>
      <c r="H52839" s="3" t="s">
        <v>828</v>
      </c>
      <c r="I52839" s="2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25">
      <c r="A52840">
        <v>2019</v>
      </c>
      <c r="B52840">
        <v>11</v>
      </c>
      <c r="C52840" s="1">
        <f>DATE(data[[#This Row],[year]],data[[#This Row],[month]],1)</f>
        <v>43770</v>
      </c>
      <c r="D52840" t="s">
        <v>198</v>
      </c>
      <c r="E52840" t="s">
        <v>199</v>
      </c>
      <c r="F52840" t="s">
        <v>82</v>
      </c>
      <c r="G52840" s="2" t="s">
        <v>500</v>
      </c>
      <c r="H52840" s="3" t="s">
        <v>824</v>
      </c>
      <c r="I52840" s="2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25">
      <c r="A52841">
        <v>2019</v>
      </c>
      <c r="B52841">
        <v>11</v>
      </c>
      <c r="C52841" s="1">
        <f>DATE(data[[#This Row],[year]],data[[#This Row],[month]],1)</f>
        <v>43770</v>
      </c>
      <c r="D52841" t="s">
        <v>198</v>
      </c>
      <c r="E52841" t="s">
        <v>199</v>
      </c>
      <c r="F52841" t="s">
        <v>144</v>
      </c>
      <c r="G52841" s="2" t="s">
        <v>559</v>
      </c>
      <c r="H52841" s="3" t="s">
        <v>807</v>
      </c>
      <c r="I52841" s="2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25">
      <c r="A52842">
        <v>2019</v>
      </c>
      <c r="B52842">
        <v>11</v>
      </c>
      <c r="C52842" s="1">
        <f>DATE(data[[#This Row],[year]],data[[#This Row],[month]],1)</f>
        <v>43770</v>
      </c>
      <c r="D52842" t="s">
        <v>198</v>
      </c>
      <c r="E52842" t="s">
        <v>199</v>
      </c>
      <c r="F52842" t="s">
        <v>189</v>
      </c>
      <c r="G52842" s="2" t="s">
        <v>601</v>
      </c>
      <c r="H52842" s="3" t="s">
        <v>839</v>
      </c>
      <c r="I52842" s="2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25">
      <c r="A52843">
        <v>2019</v>
      </c>
      <c r="B52843">
        <v>11</v>
      </c>
      <c r="C52843" s="1">
        <f>DATE(data[[#This Row],[year]],data[[#This Row],[month]],1)</f>
        <v>43770</v>
      </c>
      <c r="D52843" t="s">
        <v>198</v>
      </c>
      <c r="E52843" t="s">
        <v>199</v>
      </c>
      <c r="F52843" t="s">
        <v>148</v>
      </c>
      <c r="G52843" s="2" t="s">
        <v>563</v>
      </c>
      <c r="H52843" s="3" t="s">
        <v>839</v>
      </c>
      <c r="I52843" s="2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1">
        <f>DATE(data[[#This Row],[year]],data[[#This Row],[month]],1)</f>
        <v>43770</v>
      </c>
      <c r="D52844" t="s">
        <v>198</v>
      </c>
      <c r="E52844" t="s">
        <v>199</v>
      </c>
      <c r="F52844" t="s">
        <v>86</v>
      </c>
      <c r="G52844" s="2" t="s">
        <v>504</v>
      </c>
      <c r="H52844" s="3" t="s">
        <v>815</v>
      </c>
      <c r="I52844" s="2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25">
      <c r="A52845">
        <v>2019</v>
      </c>
      <c r="B52845">
        <v>11</v>
      </c>
      <c r="C52845" s="1">
        <f>DATE(data[[#This Row],[year]],data[[#This Row],[month]],1)</f>
        <v>43770</v>
      </c>
      <c r="D52845" t="s">
        <v>198</v>
      </c>
      <c r="E52845" t="s">
        <v>199</v>
      </c>
      <c r="F52845" t="s">
        <v>88</v>
      </c>
      <c r="G52845" s="2" t="s">
        <v>506</v>
      </c>
      <c r="H52845" s="3" t="s">
        <v>806</v>
      </c>
      <c r="I52845" s="2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25">
      <c r="A52846">
        <v>2019</v>
      </c>
      <c r="B52846">
        <v>11</v>
      </c>
      <c r="C52846" s="1">
        <f>DATE(data[[#This Row],[year]],data[[#This Row],[month]],1)</f>
        <v>43770</v>
      </c>
      <c r="D52846" t="s">
        <v>198</v>
      </c>
      <c r="E52846" t="s">
        <v>199</v>
      </c>
      <c r="F52846" t="s">
        <v>149</v>
      </c>
      <c r="G52846" s="2" t="s">
        <v>564</v>
      </c>
      <c r="H52846" s="3" t="s">
        <v>828</v>
      </c>
      <c r="I52846" s="2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25">
      <c r="A52847">
        <v>2019</v>
      </c>
      <c r="B52847">
        <v>11</v>
      </c>
      <c r="C52847" s="1">
        <f>DATE(data[[#This Row],[year]],data[[#This Row],[month]],1)</f>
        <v>43770</v>
      </c>
      <c r="D52847" t="s">
        <v>198</v>
      </c>
      <c r="E52847" t="s">
        <v>199</v>
      </c>
      <c r="F52847" t="s">
        <v>150</v>
      </c>
      <c r="G52847" s="2" t="s">
        <v>510</v>
      </c>
      <c r="H52847" s="3" t="s">
        <v>842</v>
      </c>
      <c r="I52847" s="2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25">
      <c r="A52848">
        <v>2019</v>
      </c>
      <c r="B52848">
        <v>11</v>
      </c>
      <c r="C52848" s="1">
        <f>DATE(data[[#This Row],[year]],data[[#This Row],[month]],1)</f>
        <v>43770</v>
      </c>
      <c r="D52848" t="s">
        <v>198</v>
      </c>
      <c r="E52848" t="s">
        <v>199</v>
      </c>
      <c r="F52848" t="s">
        <v>89</v>
      </c>
      <c r="G52848" s="2" t="s">
        <v>507</v>
      </c>
      <c r="H52848" s="3" t="s">
        <v>804</v>
      </c>
      <c r="I52848" s="2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25">
      <c r="A52849">
        <v>2019</v>
      </c>
      <c r="B52849">
        <v>11</v>
      </c>
      <c r="C52849" s="1">
        <f>DATE(data[[#This Row],[year]],data[[#This Row],[month]],1)</f>
        <v>43770</v>
      </c>
      <c r="D52849" t="s">
        <v>198</v>
      </c>
      <c r="E52849" t="s">
        <v>199</v>
      </c>
      <c r="F52849" t="s">
        <v>151</v>
      </c>
      <c r="G52849" s="2" t="s">
        <v>565</v>
      </c>
      <c r="H52849" s="3" t="s">
        <v>850</v>
      </c>
      <c r="I52849" s="2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25">
      <c r="A52850">
        <v>2019</v>
      </c>
      <c r="B52850">
        <v>11</v>
      </c>
      <c r="C52850" s="1">
        <f>DATE(data[[#This Row],[year]],data[[#This Row],[month]],1)</f>
        <v>43770</v>
      </c>
      <c r="D52850" t="s">
        <v>198</v>
      </c>
      <c r="E52850" t="s">
        <v>199</v>
      </c>
      <c r="F52850" t="s">
        <v>90</v>
      </c>
      <c r="G52850" s="2" t="s">
        <v>508</v>
      </c>
      <c r="H52850" s="3" t="s">
        <v>804</v>
      </c>
      <c r="I52850" s="2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25">
      <c r="A52851">
        <v>2019</v>
      </c>
      <c r="B52851">
        <v>11</v>
      </c>
      <c r="C52851" s="1">
        <f>DATE(data[[#This Row],[year]],data[[#This Row],[month]],1)</f>
        <v>43770</v>
      </c>
      <c r="D52851" t="s">
        <v>198</v>
      </c>
      <c r="E52851" t="s">
        <v>199</v>
      </c>
      <c r="F52851" t="s">
        <v>203</v>
      </c>
      <c r="G52851" s="2" t="s">
        <v>613</v>
      </c>
      <c r="H52851" s="3" t="s">
        <v>851</v>
      </c>
      <c r="I52851" s="2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25">
      <c r="A52852">
        <v>2019</v>
      </c>
      <c r="B52852">
        <v>11</v>
      </c>
      <c r="C52852" s="1">
        <f>DATE(data[[#This Row],[year]],data[[#This Row],[month]],1)</f>
        <v>43770</v>
      </c>
      <c r="D52852" t="s">
        <v>198</v>
      </c>
      <c r="E52852" t="s">
        <v>199</v>
      </c>
      <c r="F52852" t="s">
        <v>153</v>
      </c>
      <c r="G52852" s="2" t="s">
        <v>567</v>
      </c>
      <c r="H52852" s="3" t="s">
        <v>839</v>
      </c>
      <c r="I52852" s="2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25">
      <c r="A52853">
        <v>2019</v>
      </c>
      <c r="B52853">
        <v>11</v>
      </c>
      <c r="C52853" s="1">
        <f>DATE(data[[#This Row],[year]],data[[#This Row],[month]],1)</f>
        <v>43770</v>
      </c>
      <c r="D52853" t="s">
        <v>198</v>
      </c>
      <c r="E52853" t="s">
        <v>199</v>
      </c>
      <c r="F52853" t="s">
        <v>91</v>
      </c>
      <c r="G52853" s="2" t="s">
        <v>509</v>
      </c>
      <c r="H52853" s="3" t="s">
        <v>833</v>
      </c>
      <c r="I52853" s="2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25">
      <c r="A52854">
        <v>2019</v>
      </c>
      <c r="B52854">
        <v>11</v>
      </c>
      <c r="C52854" s="1">
        <f>DATE(data[[#This Row],[year]],data[[#This Row],[month]],1)</f>
        <v>43770</v>
      </c>
      <c r="D52854" t="s">
        <v>198</v>
      </c>
      <c r="E52854" t="s">
        <v>199</v>
      </c>
      <c r="F52854" t="s">
        <v>93</v>
      </c>
      <c r="G52854" s="2" t="s">
        <v>511</v>
      </c>
      <c r="H52854" s="3" t="s">
        <v>811</v>
      </c>
      <c r="I52854" s="2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25">
      <c r="A52855">
        <v>2019</v>
      </c>
      <c r="B52855">
        <v>11</v>
      </c>
      <c r="C52855" s="1">
        <f>DATE(data[[#This Row],[year]],data[[#This Row],[month]],1)</f>
        <v>43770</v>
      </c>
      <c r="D52855" t="s">
        <v>198</v>
      </c>
      <c r="E52855" t="s">
        <v>199</v>
      </c>
      <c r="F52855" t="s">
        <v>94</v>
      </c>
      <c r="G52855" s="2" t="s">
        <v>512</v>
      </c>
      <c r="H52855" s="3" t="s">
        <v>820</v>
      </c>
      <c r="I52855" s="2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25">
      <c r="A52856">
        <v>2019</v>
      </c>
      <c r="B52856">
        <v>11</v>
      </c>
      <c r="C52856" s="1">
        <f>DATE(data[[#This Row],[year]],data[[#This Row],[month]],1)</f>
        <v>43770</v>
      </c>
      <c r="D52856" t="s">
        <v>198</v>
      </c>
      <c r="E52856" t="s">
        <v>199</v>
      </c>
      <c r="F52856" t="s">
        <v>155</v>
      </c>
      <c r="G52856" s="2" t="s">
        <v>569</v>
      </c>
      <c r="H52856" s="3" t="s">
        <v>847</v>
      </c>
      <c r="I52856" s="2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1">
        <f>DATE(data[[#This Row],[year]],data[[#This Row],[month]],1)</f>
        <v>43770</v>
      </c>
      <c r="D52857" t="s">
        <v>198</v>
      </c>
      <c r="E52857" t="s">
        <v>199</v>
      </c>
      <c r="F52857" t="s">
        <v>96</v>
      </c>
      <c r="G52857" s="2" t="s">
        <v>514</v>
      </c>
      <c r="H52857" s="3" t="s">
        <v>808</v>
      </c>
      <c r="I52857" s="2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25">
      <c r="A52858">
        <v>2019</v>
      </c>
      <c r="B52858">
        <v>11</v>
      </c>
      <c r="C52858" s="1">
        <f>DATE(data[[#This Row],[year]],data[[#This Row],[month]],1)</f>
        <v>43770</v>
      </c>
      <c r="D52858" t="s">
        <v>198</v>
      </c>
      <c r="E52858" t="s">
        <v>199</v>
      </c>
      <c r="F52858" t="s">
        <v>156</v>
      </c>
      <c r="G52858" s="2" t="s">
        <v>570</v>
      </c>
      <c r="H52858" s="3" t="s">
        <v>828</v>
      </c>
      <c r="I52858" s="2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25">
      <c r="A52859">
        <v>2019</v>
      </c>
      <c r="B52859">
        <v>11</v>
      </c>
      <c r="C52859" s="1">
        <f>DATE(data[[#This Row],[year]],data[[#This Row],[month]],1)</f>
        <v>43770</v>
      </c>
      <c r="D52859" t="s">
        <v>198</v>
      </c>
      <c r="E52859" t="s">
        <v>199</v>
      </c>
      <c r="F52859" t="s">
        <v>157</v>
      </c>
      <c r="G52859" s="2" t="s">
        <v>571</v>
      </c>
      <c r="H52859" s="3" t="s">
        <v>839</v>
      </c>
      <c r="I52859" s="2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25">
      <c r="A52860">
        <v>2019</v>
      </c>
      <c r="B52860">
        <v>11</v>
      </c>
      <c r="C52860" s="1">
        <f>DATE(data[[#This Row],[year]],data[[#This Row],[month]],1)</f>
        <v>43770</v>
      </c>
      <c r="D52860" t="s">
        <v>198</v>
      </c>
      <c r="E52860" t="s">
        <v>199</v>
      </c>
      <c r="F52860" t="s">
        <v>97</v>
      </c>
      <c r="G52860" s="2" t="s">
        <v>515</v>
      </c>
      <c r="H52860" s="3" t="s">
        <v>805</v>
      </c>
      <c r="I52860" s="2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25">
      <c r="A52861">
        <v>2019</v>
      </c>
      <c r="B52861">
        <v>11</v>
      </c>
      <c r="C52861" s="1">
        <f>DATE(data[[#This Row],[year]],data[[#This Row],[month]],1)</f>
        <v>43770</v>
      </c>
      <c r="D52861" t="s">
        <v>198</v>
      </c>
      <c r="E52861" t="s">
        <v>199</v>
      </c>
      <c r="F52861" t="s">
        <v>161</v>
      </c>
      <c r="G52861" s="2" t="s">
        <v>575</v>
      </c>
      <c r="H52861" s="3" t="s">
        <v>843</v>
      </c>
      <c r="I52861" s="2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25">
      <c r="A52862">
        <v>2019</v>
      </c>
      <c r="B52862">
        <v>11</v>
      </c>
      <c r="C52862" s="1">
        <f>DATE(data[[#This Row],[year]],data[[#This Row],[month]],1)</f>
        <v>43770</v>
      </c>
      <c r="D52862" t="s">
        <v>198</v>
      </c>
      <c r="E52862" t="s">
        <v>199</v>
      </c>
      <c r="F52862" t="s">
        <v>162</v>
      </c>
      <c r="G52862" s="2" t="s">
        <v>576</v>
      </c>
      <c r="H52862" s="3" t="s">
        <v>839</v>
      </c>
      <c r="I52862" s="2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25">
      <c r="A52863">
        <v>2019</v>
      </c>
      <c r="B52863">
        <v>11</v>
      </c>
      <c r="C52863" s="1">
        <f>DATE(data[[#This Row],[year]],data[[#This Row],[month]],1)</f>
        <v>43770</v>
      </c>
      <c r="D52863" t="s">
        <v>198</v>
      </c>
      <c r="E52863" t="s">
        <v>199</v>
      </c>
      <c r="F52863" t="s">
        <v>163</v>
      </c>
      <c r="G52863" s="2" t="s">
        <v>577</v>
      </c>
      <c r="H52863" s="3" t="s">
        <v>839</v>
      </c>
      <c r="I52863" s="2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25">
      <c r="A52864">
        <v>2019</v>
      </c>
      <c r="B52864">
        <v>11</v>
      </c>
      <c r="C52864" s="1">
        <f>DATE(data[[#This Row],[year]],data[[#This Row],[month]],1)</f>
        <v>43770</v>
      </c>
      <c r="D52864" t="s">
        <v>198</v>
      </c>
      <c r="E52864" t="s">
        <v>199</v>
      </c>
      <c r="F52864" t="s">
        <v>164</v>
      </c>
      <c r="G52864" s="2" t="s">
        <v>578</v>
      </c>
      <c r="H52864" s="3" t="s">
        <v>851</v>
      </c>
      <c r="I52864" s="2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25">
      <c r="A52865">
        <v>2019</v>
      </c>
      <c r="B52865">
        <v>11</v>
      </c>
      <c r="C52865" s="1">
        <f>DATE(data[[#This Row],[year]],data[[#This Row],[month]],1)</f>
        <v>43770</v>
      </c>
      <c r="D52865" t="s">
        <v>198</v>
      </c>
      <c r="E52865" t="s">
        <v>199</v>
      </c>
      <c r="F52865" t="s">
        <v>165</v>
      </c>
      <c r="G52865" s="2" t="s">
        <v>579</v>
      </c>
      <c r="H52865" s="3" t="s">
        <v>852</v>
      </c>
      <c r="I52865" s="2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25">
      <c r="A52866">
        <v>2019</v>
      </c>
      <c r="B52866">
        <v>11</v>
      </c>
      <c r="C52866" s="1">
        <f>DATE(data[[#This Row],[year]],data[[#This Row],[month]],1)</f>
        <v>43770</v>
      </c>
      <c r="D52866" t="s">
        <v>198</v>
      </c>
      <c r="E52866" t="s">
        <v>199</v>
      </c>
      <c r="F52866" t="s">
        <v>166</v>
      </c>
      <c r="G52866" s="2" t="s">
        <v>580</v>
      </c>
      <c r="H52866" s="3" t="s">
        <v>839</v>
      </c>
      <c r="I52866" s="2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25">
      <c r="A52867">
        <v>2019</v>
      </c>
      <c r="B52867">
        <v>11</v>
      </c>
      <c r="C52867" s="1">
        <f>DATE(data[[#This Row],[year]],data[[#This Row],[month]],1)</f>
        <v>43770</v>
      </c>
      <c r="D52867" t="s">
        <v>198</v>
      </c>
      <c r="E52867" t="s">
        <v>199</v>
      </c>
      <c r="F52867" t="s">
        <v>168</v>
      </c>
      <c r="G52867" s="2" t="s">
        <v>582</v>
      </c>
      <c r="H52867" s="3" t="s">
        <v>828</v>
      </c>
      <c r="I52867" s="2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25">
      <c r="A52868">
        <v>2019</v>
      </c>
      <c r="B52868">
        <v>11</v>
      </c>
      <c r="C52868" s="1">
        <f>DATE(data[[#This Row],[year]],data[[#This Row],[month]],1)</f>
        <v>43770</v>
      </c>
      <c r="D52868" t="s">
        <v>198</v>
      </c>
      <c r="E52868" t="s">
        <v>199</v>
      </c>
      <c r="F52868" t="s">
        <v>169</v>
      </c>
      <c r="G52868" s="2" t="s">
        <v>583</v>
      </c>
      <c r="H52868" s="3" t="s">
        <v>853</v>
      </c>
      <c r="I52868" s="2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25">
      <c r="A52869">
        <v>2019</v>
      </c>
      <c r="B52869">
        <v>11</v>
      </c>
      <c r="C52869" s="1">
        <f>DATE(data[[#This Row],[year]],data[[#This Row],[month]],1)</f>
        <v>43770</v>
      </c>
      <c r="D52869" t="s">
        <v>198</v>
      </c>
      <c r="E52869" t="s">
        <v>199</v>
      </c>
      <c r="F52869" t="s">
        <v>226</v>
      </c>
      <c r="G52869" s="2" t="s">
        <v>630</v>
      </c>
      <c r="H52869" s="3" t="s">
        <v>808</v>
      </c>
      <c r="I52869" s="2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25">
      <c r="A52870">
        <v>2019</v>
      </c>
      <c r="B52870">
        <v>11</v>
      </c>
      <c r="C52870" s="1">
        <f>DATE(data[[#This Row],[year]],data[[#This Row],[month]],1)</f>
        <v>43770</v>
      </c>
      <c r="D52870" t="s">
        <v>198</v>
      </c>
      <c r="E52870" t="s">
        <v>199</v>
      </c>
      <c r="F52870" t="s">
        <v>101</v>
      </c>
      <c r="G52870" s="2" t="s">
        <v>519</v>
      </c>
      <c r="H52870" s="3" t="s">
        <v>808</v>
      </c>
      <c r="I52870" s="2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25">
      <c r="A52871">
        <v>2019</v>
      </c>
      <c r="B52871">
        <v>11</v>
      </c>
      <c r="C52871" s="1">
        <f>DATE(data[[#This Row],[year]],data[[#This Row],[month]],1)</f>
        <v>43770</v>
      </c>
      <c r="D52871" t="s">
        <v>198</v>
      </c>
      <c r="E52871" t="s">
        <v>199</v>
      </c>
      <c r="F52871" t="s">
        <v>171</v>
      </c>
      <c r="G52871" s="2" t="s">
        <v>585</v>
      </c>
      <c r="H52871" s="3" t="s">
        <v>828</v>
      </c>
      <c r="I52871" s="2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25">
      <c r="A52872">
        <v>2019</v>
      </c>
      <c r="B52872">
        <v>11</v>
      </c>
      <c r="C52872" s="1">
        <f>DATE(data[[#This Row],[year]],data[[#This Row],[month]],1)</f>
        <v>43770</v>
      </c>
      <c r="D52872" t="s">
        <v>204</v>
      </c>
      <c r="E52872" t="s">
        <v>205</v>
      </c>
      <c r="F52872" t="s">
        <v>14</v>
      </c>
      <c r="G52872" s="2" t="s">
        <v>437</v>
      </c>
      <c r="H52872" s="3" t="s">
        <v>804</v>
      </c>
      <c r="I52872" s="2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1">
        <f>DATE(data[[#This Row],[year]],data[[#This Row],[month]],1)</f>
        <v>43770</v>
      </c>
      <c r="D52873" t="s">
        <v>204</v>
      </c>
      <c r="E52873" t="s">
        <v>205</v>
      </c>
      <c r="F52873" t="s">
        <v>109</v>
      </c>
      <c r="G52873" s="2" t="s">
        <v>524</v>
      </c>
      <c r="H52873" s="3" t="s">
        <v>835</v>
      </c>
      <c r="I52873" s="2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25">
      <c r="A52874">
        <v>2019</v>
      </c>
      <c r="B52874">
        <v>11</v>
      </c>
      <c r="C52874" s="1">
        <f>DATE(data[[#This Row],[year]],data[[#This Row],[month]],1)</f>
        <v>43770</v>
      </c>
      <c r="D52874" t="s">
        <v>204</v>
      </c>
      <c r="E52874" t="s">
        <v>205</v>
      </c>
      <c r="F52874" t="s">
        <v>18</v>
      </c>
      <c r="G52874" s="2" t="s">
        <v>441</v>
      </c>
      <c r="H52874" s="3" t="s">
        <v>805</v>
      </c>
      <c r="I52874" s="2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1">
        <f>DATE(data[[#This Row],[year]],data[[#This Row],[month]],1)</f>
        <v>43770</v>
      </c>
      <c r="D52875" t="s">
        <v>204</v>
      </c>
      <c r="E52875" t="s">
        <v>205</v>
      </c>
      <c r="F52875" t="s">
        <v>19</v>
      </c>
      <c r="G52875" s="2" t="s">
        <v>438</v>
      </c>
      <c r="H52875" s="3" t="s">
        <v>808</v>
      </c>
      <c r="I52875" s="2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25">
      <c r="A52876">
        <v>2019</v>
      </c>
      <c r="B52876">
        <v>11</v>
      </c>
      <c r="C52876" s="1">
        <f>DATE(data[[#This Row],[year]],data[[#This Row],[month]],1)</f>
        <v>43770</v>
      </c>
      <c r="D52876" t="s">
        <v>204</v>
      </c>
      <c r="E52876" t="s">
        <v>205</v>
      </c>
      <c r="F52876" t="s">
        <v>110</v>
      </c>
      <c r="G52876" s="2" t="s">
        <v>525</v>
      </c>
      <c r="H52876" s="3" t="s">
        <v>836</v>
      </c>
      <c r="I52876" s="2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25">
      <c r="A52877">
        <v>2019</v>
      </c>
      <c r="B52877">
        <v>11</v>
      </c>
      <c r="C52877" s="1">
        <f>DATE(data[[#This Row],[year]],data[[#This Row],[month]],1)</f>
        <v>43770</v>
      </c>
      <c r="D52877" t="s">
        <v>204</v>
      </c>
      <c r="E52877" t="s">
        <v>205</v>
      </c>
      <c r="F52877" t="s">
        <v>20</v>
      </c>
      <c r="G52877" s="2" t="s">
        <v>442</v>
      </c>
      <c r="H52877" s="3" t="s">
        <v>805</v>
      </c>
      <c r="I52877" s="2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25">
      <c r="A52878">
        <v>2019</v>
      </c>
      <c r="B52878">
        <v>11</v>
      </c>
      <c r="C52878" s="1">
        <f>DATE(data[[#This Row],[year]],data[[#This Row],[month]],1)</f>
        <v>43770</v>
      </c>
      <c r="D52878" t="s">
        <v>204</v>
      </c>
      <c r="E52878" t="s">
        <v>205</v>
      </c>
      <c r="F52878" t="s">
        <v>21</v>
      </c>
      <c r="G52878" s="2" t="s">
        <v>443</v>
      </c>
      <c r="H52878" s="3" t="s">
        <v>809</v>
      </c>
      <c r="I52878" s="2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1">
        <f>DATE(data[[#This Row],[year]],data[[#This Row],[month]],1)</f>
        <v>43770</v>
      </c>
      <c r="D52879" t="s">
        <v>204</v>
      </c>
      <c r="E52879" t="s">
        <v>205</v>
      </c>
      <c r="F52879" t="s">
        <v>22</v>
      </c>
      <c r="G52879" s="2" t="s">
        <v>444</v>
      </c>
      <c r="H52879" s="3" t="s">
        <v>810</v>
      </c>
      <c r="I52879" s="2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25">
      <c r="A52880">
        <v>2019</v>
      </c>
      <c r="B52880">
        <v>11</v>
      </c>
      <c r="C52880" s="1">
        <f>DATE(data[[#This Row],[year]],data[[#This Row],[month]],1)</f>
        <v>43770</v>
      </c>
      <c r="D52880" t="s">
        <v>204</v>
      </c>
      <c r="E52880" t="s">
        <v>205</v>
      </c>
      <c r="F52880" t="s">
        <v>23</v>
      </c>
      <c r="G52880" s="2" t="s">
        <v>445</v>
      </c>
      <c r="H52880" s="3" t="s">
        <v>811</v>
      </c>
      <c r="I52880" s="2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25">
      <c r="A52881">
        <v>2019</v>
      </c>
      <c r="B52881">
        <v>11</v>
      </c>
      <c r="C52881" s="1">
        <f>DATE(data[[#This Row],[year]],data[[#This Row],[month]],1)</f>
        <v>43770</v>
      </c>
      <c r="D52881" t="s">
        <v>204</v>
      </c>
      <c r="E52881" t="s">
        <v>205</v>
      </c>
      <c r="F52881" t="s">
        <v>111</v>
      </c>
      <c r="G52881" s="2" t="s">
        <v>526</v>
      </c>
      <c r="H52881" s="3" t="s">
        <v>804</v>
      </c>
      <c r="I52881" s="2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1">
        <f>DATE(data[[#This Row],[year]],data[[#This Row],[month]],1)</f>
        <v>43770</v>
      </c>
      <c r="D52882" t="s">
        <v>204</v>
      </c>
      <c r="E52882" t="s">
        <v>205</v>
      </c>
      <c r="F52882" t="s">
        <v>112</v>
      </c>
      <c r="G52882" s="2" t="s">
        <v>527</v>
      </c>
      <c r="H52882" s="3" t="s">
        <v>837</v>
      </c>
      <c r="I52882" s="2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25">
      <c r="A52883">
        <v>2019</v>
      </c>
      <c r="B52883">
        <v>11</v>
      </c>
      <c r="C52883" s="1">
        <f>DATE(data[[#This Row],[year]],data[[#This Row],[month]],1)</f>
        <v>43770</v>
      </c>
      <c r="D52883" t="s">
        <v>204</v>
      </c>
      <c r="E52883" t="s">
        <v>205</v>
      </c>
      <c r="F52883" t="s">
        <v>27</v>
      </c>
      <c r="G52883" s="2" t="s">
        <v>449</v>
      </c>
      <c r="H52883" s="3" t="s">
        <v>814</v>
      </c>
      <c r="I52883" s="2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25">
      <c r="A52884">
        <v>2019</v>
      </c>
      <c r="B52884">
        <v>11</v>
      </c>
      <c r="C52884" s="1">
        <f>DATE(data[[#This Row],[year]],data[[#This Row],[month]],1)</f>
        <v>43770</v>
      </c>
      <c r="D52884" t="s">
        <v>204</v>
      </c>
      <c r="E52884" t="s">
        <v>205</v>
      </c>
      <c r="F52884" t="s">
        <v>206</v>
      </c>
      <c r="G52884" s="2" t="s">
        <v>614</v>
      </c>
      <c r="H52884" s="3" t="s">
        <v>840</v>
      </c>
      <c r="I52884" s="2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25">
      <c r="A52885">
        <v>2019</v>
      </c>
      <c r="B52885">
        <v>11</v>
      </c>
      <c r="C52885" s="1">
        <f>DATE(data[[#This Row],[year]],data[[#This Row],[month]],1)</f>
        <v>43770</v>
      </c>
      <c r="D52885" t="s">
        <v>204</v>
      </c>
      <c r="E52885" t="s">
        <v>205</v>
      </c>
      <c r="F52885" t="s">
        <v>207</v>
      </c>
      <c r="G52885" s="2" t="s">
        <v>615</v>
      </c>
      <c r="H52885" s="3" t="s">
        <v>854</v>
      </c>
      <c r="I52885" s="2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25">
      <c r="A52886">
        <v>2019</v>
      </c>
      <c r="B52886">
        <v>11</v>
      </c>
      <c r="C52886" s="1">
        <f>DATE(data[[#This Row],[year]],data[[#This Row],[month]],1)</f>
        <v>43770</v>
      </c>
      <c r="D52886" t="s">
        <v>204</v>
      </c>
      <c r="E52886" t="s">
        <v>205</v>
      </c>
      <c r="F52886" t="s">
        <v>29</v>
      </c>
      <c r="G52886" s="2" t="s">
        <v>451</v>
      </c>
      <c r="H52886" s="3" t="s">
        <v>816</v>
      </c>
      <c r="I52886" s="2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25">
      <c r="A52887">
        <v>2019</v>
      </c>
      <c r="B52887">
        <v>11</v>
      </c>
      <c r="C52887" s="1">
        <f>DATE(data[[#This Row],[year]],data[[#This Row],[month]],1)</f>
        <v>43770</v>
      </c>
      <c r="D52887" t="s">
        <v>204</v>
      </c>
      <c r="E52887" t="s">
        <v>205</v>
      </c>
      <c r="F52887" t="s">
        <v>113</v>
      </c>
      <c r="G52887" s="2" t="s">
        <v>528</v>
      </c>
      <c r="H52887" s="3" t="s">
        <v>838</v>
      </c>
      <c r="I52887" s="2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25">
      <c r="A52888">
        <v>2019</v>
      </c>
      <c r="B52888">
        <v>11</v>
      </c>
      <c r="C52888" s="1">
        <f>DATE(data[[#This Row],[year]],data[[#This Row],[month]],1)</f>
        <v>43770</v>
      </c>
      <c r="D52888" t="s">
        <v>204</v>
      </c>
      <c r="E52888" t="s">
        <v>205</v>
      </c>
      <c r="F52888" t="s">
        <v>30</v>
      </c>
      <c r="G52888" s="2" t="s">
        <v>452</v>
      </c>
      <c r="H52888" s="3" t="s">
        <v>806</v>
      </c>
      <c r="I52888" s="2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25">
      <c r="A52889">
        <v>2019</v>
      </c>
      <c r="B52889">
        <v>11</v>
      </c>
      <c r="C52889" s="1">
        <f>DATE(data[[#This Row],[year]],data[[#This Row],[month]],1)</f>
        <v>43770</v>
      </c>
      <c r="D52889" t="s">
        <v>204</v>
      </c>
      <c r="E52889" t="s">
        <v>205</v>
      </c>
      <c r="F52889" t="s">
        <v>32</v>
      </c>
      <c r="G52889" s="2" t="s">
        <v>454</v>
      </c>
      <c r="H52889" s="3" t="s">
        <v>817</v>
      </c>
      <c r="I52889" s="2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1">
        <f>DATE(data[[#This Row],[year]],data[[#This Row],[month]],1)</f>
        <v>43770</v>
      </c>
      <c r="D52890" t="s">
        <v>204</v>
      </c>
      <c r="E52890" t="s">
        <v>205</v>
      </c>
      <c r="F52890" t="s">
        <v>33</v>
      </c>
      <c r="G52890" s="2" t="s">
        <v>455</v>
      </c>
      <c r="H52890" s="3" t="s">
        <v>808</v>
      </c>
      <c r="I52890" s="2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25">
      <c r="A52891">
        <v>2019</v>
      </c>
      <c r="B52891">
        <v>11</v>
      </c>
      <c r="C52891" s="1">
        <f>DATE(data[[#This Row],[year]],data[[#This Row],[month]],1)</f>
        <v>43770</v>
      </c>
      <c r="D52891" t="s">
        <v>204</v>
      </c>
      <c r="E52891" t="s">
        <v>205</v>
      </c>
      <c r="F52891" t="s">
        <v>114</v>
      </c>
      <c r="G52891" s="2" t="s">
        <v>529</v>
      </c>
      <c r="H52891" s="3" t="s">
        <v>839</v>
      </c>
      <c r="I52891" s="2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1">
        <f>DATE(data[[#This Row],[year]],data[[#This Row],[month]],1)</f>
        <v>43770</v>
      </c>
      <c r="D52892" t="s">
        <v>204</v>
      </c>
      <c r="E52892" t="s">
        <v>205</v>
      </c>
      <c r="F52892" t="s">
        <v>34</v>
      </c>
      <c r="G52892" s="2" t="s">
        <v>456</v>
      </c>
      <c r="H52892" s="3" t="s">
        <v>818</v>
      </c>
      <c r="I52892" s="2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25">
      <c r="A52893">
        <v>2019</v>
      </c>
      <c r="B52893">
        <v>11</v>
      </c>
      <c r="C52893" s="1">
        <f>DATE(data[[#This Row],[year]],data[[#This Row],[month]],1)</f>
        <v>43770</v>
      </c>
      <c r="D52893" t="s">
        <v>204</v>
      </c>
      <c r="E52893" t="s">
        <v>205</v>
      </c>
      <c r="F52893" t="s">
        <v>115</v>
      </c>
      <c r="G52893" s="2" t="s">
        <v>530</v>
      </c>
      <c r="H52893" s="3" t="s">
        <v>840</v>
      </c>
      <c r="I52893" s="2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25">
      <c r="A52894">
        <v>2019</v>
      </c>
      <c r="B52894">
        <v>11</v>
      </c>
      <c r="C52894" s="1">
        <f>DATE(data[[#This Row],[year]],data[[#This Row],[month]],1)</f>
        <v>43770</v>
      </c>
      <c r="D52894" t="s">
        <v>204</v>
      </c>
      <c r="E52894" t="s">
        <v>205</v>
      </c>
      <c r="F52894" t="s">
        <v>35</v>
      </c>
      <c r="G52894" s="2" t="s">
        <v>457</v>
      </c>
      <c r="H52894" s="3" t="s">
        <v>819</v>
      </c>
      <c r="I52894" s="2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25">
      <c r="A52895">
        <v>2019</v>
      </c>
      <c r="B52895">
        <v>11</v>
      </c>
      <c r="C52895" s="1">
        <f>DATE(data[[#This Row],[year]],data[[#This Row],[month]],1)</f>
        <v>43770</v>
      </c>
      <c r="D52895" t="s">
        <v>204</v>
      </c>
      <c r="E52895" t="s">
        <v>205</v>
      </c>
      <c r="F52895" t="s">
        <v>234</v>
      </c>
      <c r="G52895" s="2" t="s">
        <v>635</v>
      </c>
      <c r="H52895" s="3" t="s">
        <v>307</v>
      </c>
      <c r="I52895" s="2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1">
        <f>DATE(data[[#This Row],[year]],data[[#This Row],[month]],1)</f>
        <v>43770</v>
      </c>
      <c r="D52896" t="s">
        <v>204</v>
      </c>
      <c r="E52896" t="s">
        <v>205</v>
      </c>
      <c r="F52896" t="s">
        <v>36</v>
      </c>
      <c r="G52896" s="2" t="s">
        <v>458</v>
      </c>
      <c r="H52896" s="3" t="s">
        <v>816</v>
      </c>
      <c r="I52896" s="2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25">
      <c r="A52897">
        <v>2019</v>
      </c>
      <c r="B52897">
        <v>11</v>
      </c>
      <c r="C52897" s="1">
        <f>DATE(data[[#This Row],[year]],data[[#This Row],[month]],1)</f>
        <v>43770</v>
      </c>
      <c r="D52897" t="s">
        <v>204</v>
      </c>
      <c r="E52897" t="s">
        <v>205</v>
      </c>
      <c r="F52897" t="s">
        <v>37</v>
      </c>
      <c r="G52897" s="2" t="s">
        <v>459</v>
      </c>
      <c r="H52897" s="3" t="s">
        <v>820</v>
      </c>
      <c r="I52897" s="2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1">
        <f>DATE(data[[#This Row],[year]],data[[#This Row],[month]],1)</f>
        <v>43770</v>
      </c>
      <c r="D52898" t="s">
        <v>204</v>
      </c>
      <c r="E52898" t="s">
        <v>205</v>
      </c>
      <c r="F52898" t="s">
        <v>38</v>
      </c>
      <c r="G52898" s="2" t="s">
        <v>460</v>
      </c>
      <c r="H52898" s="3" t="s">
        <v>819</v>
      </c>
      <c r="I52898" s="2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25">
      <c r="A52899">
        <v>2019</v>
      </c>
      <c r="B52899">
        <v>11</v>
      </c>
      <c r="C52899" s="1">
        <f>DATE(data[[#This Row],[year]],data[[#This Row],[month]],1)</f>
        <v>43770</v>
      </c>
      <c r="D52899" t="s">
        <v>204</v>
      </c>
      <c r="E52899" t="s">
        <v>205</v>
      </c>
      <c r="F52899" t="s">
        <v>40</v>
      </c>
      <c r="G52899" s="2" t="s">
        <v>462</v>
      </c>
      <c r="H52899" s="3" t="s">
        <v>307</v>
      </c>
      <c r="I52899" s="2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25">
      <c r="A52900">
        <v>2019</v>
      </c>
      <c r="B52900">
        <v>11</v>
      </c>
      <c r="C52900" s="1">
        <f>DATE(data[[#This Row],[year]],data[[#This Row],[month]],1)</f>
        <v>43770</v>
      </c>
      <c r="D52900" t="s">
        <v>204</v>
      </c>
      <c r="E52900" t="s">
        <v>205</v>
      </c>
      <c r="F52900" t="s">
        <v>41</v>
      </c>
      <c r="G52900" s="2" t="s">
        <v>463</v>
      </c>
      <c r="H52900" s="3" t="s">
        <v>811</v>
      </c>
      <c r="I52900" s="2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25">
      <c r="A52901">
        <v>2019</v>
      </c>
      <c r="B52901">
        <v>11</v>
      </c>
      <c r="C52901" s="1">
        <f>DATE(data[[#This Row],[year]],data[[#This Row],[month]],1)</f>
        <v>43770</v>
      </c>
      <c r="D52901" t="s">
        <v>204</v>
      </c>
      <c r="E52901" t="s">
        <v>205</v>
      </c>
      <c r="F52901" t="s">
        <v>42</v>
      </c>
      <c r="G52901" s="2" t="s">
        <v>464</v>
      </c>
      <c r="H52901" s="3" t="s">
        <v>307</v>
      </c>
      <c r="I52901" s="2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25">
      <c r="A52902">
        <v>2019</v>
      </c>
      <c r="B52902">
        <v>11</v>
      </c>
      <c r="C52902" s="1">
        <f>DATE(data[[#This Row],[year]],data[[#This Row],[month]],1)</f>
        <v>43770</v>
      </c>
      <c r="D52902" t="s">
        <v>204</v>
      </c>
      <c r="E52902" t="s">
        <v>205</v>
      </c>
      <c r="F52902" t="s">
        <v>116</v>
      </c>
      <c r="G52902" s="2" t="s">
        <v>531</v>
      </c>
      <c r="H52902" s="3" t="s">
        <v>841</v>
      </c>
      <c r="I52902" s="2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25">
      <c r="A52903">
        <v>2019</v>
      </c>
      <c r="B52903">
        <v>11</v>
      </c>
      <c r="C52903" s="1">
        <f>DATE(data[[#This Row],[year]],data[[#This Row],[month]],1)</f>
        <v>43770</v>
      </c>
      <c r="D52903" t="s">
        <v>204</v>
      </c>
      <c r="E52903" t="s">
        <v>205</v>
      </c>
      <c r="F52903" t="s">
        <v>43</v>
      </c>
      <c r="G52903" s="2" t="s">
        <v>465</v>
      </c>
      <c r="H52903" s="3" t="s">
        <v>822</v>
      </c>
      <c r="I52903" s="2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1">
        <f>DATE(data[[#This Row],[year]],data[[#This Row],[month]],1)</f>
        <v>43770</v>
      </c>
      <c r="D52904" t="s">
        <v>204</v>
      </c>
      <c r="E52904" t="s">
        <v>205</v>
      </c>
      <c r="F52904" t="s">
        <v>45</v>
      </c>
      <c r="G52904" s="2" t="s">
        <v>466</v>
      </c>
      <c r="H52904" s="3" t="s">
        <v>307</v>
      </c>
      <c r="I52904" s="2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25">
      <c r="A52905">
        <v>2019</v>
      </c>
      <c r="B52905">
        <v>11</v>
      </c>
      <c r="C52905" s="1">
        <f>DATE(data[[#This Row],[year]],data[[#This Row],[month]],1)</f>
        <v>43770</v>
      </c>
      <c r="D52905" t="s">
        <v>204</v>
      </c>
      <c r="E52905" t="s">
        <v>205</v>
      </c>
      <c r="F52905" t="s">
        <v>209</v>
      </c>
      <c r="G52905" s="2" t="s">
        <v>617</v>
      </c>
      <c r="H52905" s="3" t="s">
        <v>828</v>
      </c>
      <c r="I52905" s="2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25">
      <c r="A52906">
        <v>2019</v>
      </c>
      <c r="B52906">
        <v>11</v>
      </c>
      <c r="C52906" s="1">
        <f>DATE(data[[#This Row],[year]],data[[#This Row],[month]],1)</f>
        <v>43770</v>
      </c>
      <c r="D52906" t="s">
        <v>204</v>
      </c>
      <c r="E52906" t="s">
        <v>205</v>
      </c>
      <c r="F52906" t="s">
        <v>183</v>
      </c>
      <c r="G52906" s="2" t="s">
        <v>595</v>
      </c>
      <c r="H52906" s="3" t="s">
        <v>810</v>
      </c>
      <c r="I52906" s="2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25">
      <c r="A52907">
        <v>2019</v>
      </c>
      <c r="B52907">
        <v>11</v>
      </c>
      <c r="C52907" s="1">
        <f>DATE(data[[#This Row],[year]],data[[#This Row],[month]],1)</f>
        <v>43770</v>
      </c>
      <c r="D52907" t="s">
        <v>204</v>
      </c>
      <c r="E52907" t="s">
        <v>205</v>
      </c>
      <c r="F52907" t="s">
        <v>47</v>
      </c>
      <c r="G52907" s="2" t="s">
        <v>468</v>
      </c>
      <c r="H52907" s="3" t="s">
        <v>307</v>
      </c>
      <c r="I52907" s="2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25">
      <c r="A52908">
        <v>2019</v>
      </c>
      <c r="B52908">
        <v>11</v>
      </c>
      <c r="C52908" s="1">
        <f>DATE(data[[#This Row],[year]],data[[#This Row],[month]],1)</f>
        <v>43770</v>
      </c>
      <c r="D52908" t="s">
        <v>204</v>
      </c>
      <c r="E52908" t="s">
        <v>205</v>
      </c>
      <c r="F52908" t="s">
        <v>48</v>
      </c>
      <c r="G52908" s="2" t="s">
        <v>469</v>
      </c>
      <c r="H52908" s="3" t="s">
        <v>823</v>
      </c>
      <c r="I52908" s="2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25">
      <c r="A52909">
        <v>2019</v>
      </c>
      <c r="B52909">
        <v>11</v>
      </c>
      <c r="C52909" s="1">
        <f>DATE(data[[#This Row],[year]],data[[#This Row],[month]],1)</f>
        <v>43770</v>
      </c>
      <c r="D52909" t="s">
        <v>204</v>
      </c>
      <c r="E52909" t="s">
        <v>205</v>
      </c>
      <c r="F52909" t="s">
        <v>117</v>
      </c>
      <c r="G52909" s="2" t="s">
        <v>532</v>
      </c>
      <c r="H52909" s="3" t="s">
        <v>841</v>
      </c>
      <c r="I52909" s="2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25">
      <c r="A52910">
        <v>2019</v>
      </c>
      <c r="B52910">
        <v>11</v>
      </c>
      <c r="C52910" s="1">
        <f>DATE(data[[#This Row],[year]],data[[#This Row],[month]],1)</f>
        <v>43770</v>
      </c>
      <c r="D52910" t="s">
        <v>204</v>
      </c>
      <c r="E52910" t="s">
        <v>205</v>
      </c>
      <c r="F52910" t="s">
        <v>118</v>
      </c>
      <c r="G52910" s="2" t="s">
        <v>533</v>
      </c>
      <c r="H52910" s="3" t="s">
        <v>810</v>
      </c>
      <c r="I52910" s="2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25">
      <c r="A52911">
        <v>2019</v>
      </c>
      <c r="B52911">
        <v>11</v>
      </c>
      <c r="C52911" s="1">
        <f>DATE(data[[#This Row],[year]],data[[#This Row],[month]],1)</f>
        <v>43770</v>
      </c>
      <c r="D52911" t="s">
        <v>204</v>
      </c>
      <c r="E52911" t="s">
        <v>205</v>
      </c>
      <c r="F52911" t="s">
        <v>51</v>
      </c>
      <c r="G52911" s="2" t="s">
        <v>472</v>
      </c>
      <c r="H52911" s="3" t="s">
        <v>821</v>
      </c>
      <c r="I52911" s="2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25">
      <c r="A52912">
        <v>2019</v>
      </c>
      <c r="B52912">
        <v>11</v>
      </c>
      <c r="C52912" s="1">
        <f>DATE(data[[#This Row],[year]],data[[#This Row],[month]],1)</f>
        <v>43770</v>
      </c>
      <c r="D52912" t="s">
        <v>204</v>
      </c>
      <c r="E52912" t="s">
        <v>205</v>
      </c>
      <c r="F52912" t="s">
        <v>52</v>
      </c>
      <c r="G52912" s="2" t="s">
        <v>473</v>
      </c>
      <c r="H52912" s="3" t="s">
        <v>812</v>
      </c>
      <c r="I52912" s="2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25">
      <c r="A52913">
        <v>2019</v>
      </c>
      <c r="B52913">
        <v>11</v>
      </c>
      <c r="C52913" s="1">
        <f>DATE(data[[#This Row],[year]],data[[#This Row],[month]],1)</f>
        <v>43770</v>
      </c>
      <c r="D52913" t="s">
        <v>204</v>
      </c>
      <c r="E52913" t="s">
        <v>205</v>
      </c>
      <c r="F52913" t="s">
        <v>119</v>
      </c>
      <c r="G52913" s="2" t="s">
        <v>534</v>
      </c>
      <c r="H52913" s="3" t="s">
        <v>828</v>
      </c>
      <c r="I52913" s="2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25">
      <c r="A52914">
        <v>2019</v>
      </c>
      <c r="B52914">
        <v>11</v>
      </c>
      <c r="C52914" s="1">
        <f>DATE(data[[#This Row],[year]],data[[#This Row],[month]],1)</f>
        <v>43770</v>
      </c>
      <c r="D52914" t="s">
        <v>204</v>
      </c>
      <c r="E52914" t="s">
        <v>205</v>
      </c>
      <c r="F52914" t="s">
        <v>121</v>
      </c>
      <c r="G52914" s="2" t="s">
        <v>536</v>
      </c>
      <c r="H52914" s="3" t="s">
        <v>810</v>
      </c>
      <c r="I52914" s="2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25">
      <c r="A52915">
        <v>2019</v>
      </c>
      <c r="B52915">
        <v>11</v>
      </c>
      <c r="C52915" s="1">
        <f>DATE(data[[#This Row],[year]],data[[#This Row],[month]],1)</f>
        <v>43770</v>
      </c>
      <c r="D52915" t="s">
        <v>204</v>
      </c>
      <c r="E52915" t="s">
        <v>205</v>
      </c>
      <c r="F52915" t="s">
        <v>54</v>
      </c>
      <c r="G52915" s="2" t="s">
        <v>475</v>
      </c>
      <c r="H52915" s="3" t="s">
        <v>826</v>
      </c>
      <c r="I52915" s="2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25">
      <c r="A52916">
        <v>2019</v>
      </c>
      <c r="B52916">
        <v>11</v>
      </c>
      <c r="C52916" s="1">
        <f>DATE(data[[#This Row],[year]],data[[#This Row],[month]],1)</f>
        <v>43770</v>
      </c>
      <c r="D52916" t="s">
        <v>204</v>
      </c>
      <c r="E52916" t="s">
        <v>205</v>
      </c>
      <c r="F52916" t="s">
        <v>123</v>
      </c>
      <c r="G52916" s="2" t="s">
        <v>538</v>
      </c>
      <c r="H52916" s="3" t="s">
        <v>828</v>
      </c>
      <c r="I52916" s="2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1">
        <f>DATE(data[[#This Row],[year]],data[[#This Row],[month]],1)</f>
        <v>43770</v>
      </c>
      <c r="D52917" t="s">
        <v>204</v>
      </c>
      <c r="E52917" t="s">
        <v>205</v>
      </c>
      <c r="F52917" t="s">
        <v>185</v>
      </c>
      <c r="G52917" s="2" t="s">
        <v>597</v>
      </c>
      <c r="H52917" s="3" t="s">
        <v>836</v>
      </c>
      <c r="I52917" s="2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25">
      <c r="A52918">
        <v>2019</v>
      </c>
      <c r="B52918">
        <v>11</v>
      </c>
      <c r="C52918" s="1">
        <f>DATE(data[[#This Row],[year]],data[[#This Row],[month]],1)</f>
        <v>43770</v>
      </c>
      <c r="D52918" t="s">
        <v>204</v>
      </c>
      <c r="E52918" t="s">
        <v>205</v>
      </c>
      <c r="F52918" t="s">
        <v>210</v>
      </c>
      <c r="G52918" s="2" t="s">
        <v>618</v>
      </c>
      <c r="H52918" s="3" t="s">
        <v>854</v>
      </c>
      <c r="I52918" s="2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25">
      <c r="A52919">
        <v>2019</v>
      </c>
      <c r="B52919">
        <v>11</v>
      </c>
      <c r="C52919" s="1">
        <f>DATE(data[[#This Row],[year]],data[[#This Row],[month]],1)</f>
        <v>43770</v>
      </c>
      <c r="D52919" t="s">
        <v>204</v>
      </c>
      <c r="E52919" t="s">
        <v>205</v>
      </c>
      <c r="F52919" t="s">
        <v>55</v>
      </c>
      <c r="G52919" s="2" t="s">
        <v>476</v>
      </c>
      <c r="H52919" s="3" t="s">
        <v>811</v>
      </c>
      <c r="I52919" s="2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25">
      <c r="A52920">
        <v>2019</v>
      </c>
      <c r="B52920">
        <v>11</v>
      </c>
      <c r="C52920" s="1">
        <f>DATE(data[[#This Row],[year]],data[[#This Row],[month]],1)</f>
        <v>43770</v>
      </c>
      <c r="D52920" t="s">
        <v>204</v>
      </c>
      <c r="E52920" t="s">
        <v>205</v>
      </c>
      <c r="F52920" t="s">
        <v>125</v>
      </c>
      <c r="G52920" s="2" t="s">
        <v>540</v>
      </c>
      <c r="H52920" s="3" t="s">
        <v>840</v>
      </c>
      <c r="I52920" s="2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1">
        <f>DATE(data[[#This Row],[year]],data[[#This Row],[month]],1)</f>
        <v>43770</v>
      </c>
      <c r="D52921" t="s">
        <v>204</v>
      </c>
      <c r="E52921" t="s">
        <v>205</v>
      </c>
      <c r="F52921" t="s">
        <v>126</v>
      </c>
      <c r="G52921" s="2" t="s">
        <v>541</v>
      </c>
      <c r="H52921" s="3" t="s">
        <v>828</v>
      </c>
      <c r="I52921" s="2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25">
      <c r="A52922">
        <v>2019</v>
      </c>
      <c r="B52922">
        <v>11</v>
      </c>
      <c r="C52922" s="1">
        <f>DATE(data[[#This Row],[year]],data[[#This Row],[month]],1)</f>
        <v>43770</v>
      </c>
      <c r="D52922" t="s">
        <v>204</v>
      </c>
      <c r="E52922" t="s">
        <v>205</v>
      </c>
      <c r="F52922" t="s">
        <v>237</v>
      </c>
      <c r="G52922" s="2" t="s">
        <v>638</v>
      </c>
      <c r="H52922" s="3" t="s">
        <v>812</v>
      </c>
      <c r="I52922" s="2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25">
      <c r="A52923">
        <v>2019</v>
      </c>
      <c r="B52923">
        <v>11</v>
      </c>
      <c r="C52923" s="1">
        <f>DATE(data[[#This Row],[year]],data[[#This Row],[month]],1)</f>
        <v>43770</v>
      </c>
      <c r="D52923" t="s">
        <v>204</v>
      </c>
      <c r="E52923" t="s">
        <v>205</v>
      </c>
      <c r="F52923" t="s">
        <v>56</v>
      </c>
      <c r="G52923" s="2" t="s">
        <v>477</v>
      </c>
      <c r="H52923" s="3" t="s">
        <v>827</v>
      </c>
      <c r="I52923" s="2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25">
      <c r="A52924">
        <v>2019</v>
      </c>
      <c r="B52924">
        <v>11</v>
      </c>
      <c r="C52924" s="1">
        <f>DATE(data[[#This Row],[year]],data[[#This Row],[month]],1)</f>
        <v>43770</v>
      </c>
      <c r="D52924" t="s">
        <v>204</v>
      </c>
      <c r="E52924" t="s">
        <v>205</v>
      </c>
      <c r="F52924" t="s">
        <v>127</v>
      </c>
      <c r="G52924" s="2" t="s">
        <v>542</v>
      </c>
      <c r="H52924" s="3" t="s">
        <v>843</v>
      </c>
      <c r="I52924" s="2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25">
      <c r="A52925">
        <v>2019</v>
      </c>
      <c r="B52925">
        <v>11</v>
      </c>
      <c r="C52925" s="1">
        <f>DATE(data[[#This Row],[year]],data[[#This Row],[month]],1)</f>
        <v>43770</v>
      </c>
      <c r="D52925" t="s">
        <v>204</v>
      </c>
      <c r="E52925" t="s">
        <v>205</v>
      </c>
      <c r="F52925" t="s">
        <v>57</v>
      </c>
      <c r="G52925" s="2" t="s">
        <v>478</v>
      </c>
      <c r="H52925" s="3" t="s">
        <v>828</v>
      </c>
      <c r="I52925" s="2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1">
        <f>DATE(data[[#This Row],[year]],data[[#This Row],[month]],1)</f>
        <v>43770</v>
      </c>
      <c r="D52926" t="s">
        <v>204</v>
      </c>
      <c r="E52926" t="s">
        <v>205</v>
      </c>
      <c r="F52926" t="s">
        <v>58</v>
      </c>
      <c r="G52926" s="2" t="s">
        <v>479</v>
      </c>
      <c r="H52926" s="3" t="s">
        <v>829</v>
      </c>
      <c r="I52926" s="2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1">
        <f>DATE(data[[#This Row],[year]],data[[#This Row],[month]],1)</f>
        <v>43770</v>
      </c>
      <c r="D52927" t="s">
        <v>204</v>
      </c>
      <c r="E52927" t="s">
        <v>205</v>
      </c>
      <c r="F52927" t="s">
        <v>211</v>
      </c>
      <c r="G52927" s="2" t="s">
        <v>619</v>
      </c>
      <c r="H52927" s="3" t="s">
        <v>809</v>
      </c>
      <c r="I52927" s="2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25">
      <c r="A52928">
        <v>2019</v>
      </c>
      <c r="B52928">
        <v>11</v>
      </c>
      <c r="C52928" s="1">
        <f>DATE(data[[#This Row],[year]],data[[#This Row],[month]],1)</f>
        <v>43770</v>
      </c>
      <c r="D52928" t="s">
        <v>204</v>
      </c>
      <c r="E52928" t="s">
        <v>205</v>
      </c>
      <c r="F52928" t="s">
        <v>59</v>
      </c>
      <c r="G52928" s="2" t="s">
        <v>480</v>
      </c>
      <c r="H52928" s="3" t="s">
        <v>812</v>
      </c>
      <c r="I52928" s="2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25">
      <c r="A52929">
        <v>2019</v>
      </c>
      <c r="B52929">
        <v>11</v>
      </c>
      <c r="C52929" s="1">
        <f>DATE(data[[#This Row],[year]],data[[#This Row],[month]],1)</f>
        <v>43770</v>
      </c>
      <c r="D52929" t="s">
        <v>204</v>
      </c>
      <c r="E52929" t="s">
        <v>205</v>
      </c>
      <c r="F52929" t="s">
        <v>60</v>
      </c>
      <c r="G52929" s="2" t="s">
        <v>481</v>
      </c>
      <c r="H52929" s="3" t="s">
        <v>811</v>
      </c>
      <c r="I52929" s="2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25">
      <c r="A52930">
        <v>2019</v>
      </c>
      <c r="B52930">
        <v>11</v>
      </c>
      <c r="C52930" s="1">
        <f>DATE(data[[#This Row],[year]],data[[#This Row],[month]],1)</f>
        <v>43770</v>
      </c>
      <c r="D52930" t="s">
        <v>204</v>
      </c>
      <c r="E52930" t="s">
        <v>205</v>
      </c>
      <c r="F52930" t="s">
        <v>61</v>
      </c>
      <c r="G52930" s="2" t="s">
        <v>482</v>
      </c>
      <c r="H52930" s="3" t="s">
        <v>819</v>
      </c>
      <c r="I52930" s="2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25">
      <c r="A52931">
        <v>2019</v>
      </c>
      <c r="B52931">
        <v>11</v>
      </c>
      <c r="C52931" s="1">
        <f>DATE(data[[#This Row],[year]],data[[#This Row],[month]],1)</f>
        <v>43770</v>
      </c>
      <c r="D52931" t="s">
        <v>204</v>
      </c>
      <c r="E52931" t="s">
        <v>205</v>
      </c>
      <c r="F52931" t="s">
        <v>128</v>
      </c>
      <c r="G52931" s="2" t="s">
        <v>543</v>
      </c>
      <c r="H52931" s="3" t="s">
        <v>844</v>
      </c>
      <c r="I52931" s="2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25">
      <c r="A52932">
        <v>2019</v>
      </c>
      <c r="B52932">
        <v>11</v>
      </c>
      <c r="C52932" s="1">
        <f>DATE(data[[#This Row],[year]],data[[#This Row],[month]],1)</f>
        <v>43770</v>
      </c>
      <c r="D52932" t="s">
        <v>204</v>
      </c>
      <c r="E52932" t="s">
        <v>205</v>
      </c>
      <c r="F52932" t="s">
        <v>212</v>
      </c>
      <c r="G52932" s="2" t="s">
        <v>544</v>
      </c>
      <c r="H52932" s="3" t="s">
        <v>810</v>
      </c>
      <c r="I52932" s="2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25">
      <c r="A52933">
        <v>2019</v>
      </c>
      <c r="B52933">
        <v>11</v>
      </c>
      <c r="C52933" s="1">
        <f>DATE(data[[#This Row],[year]],data[[#This Row],[month]],1)</f>
        <v>43770</v>
      </c>
      <c r="D52933" t="s">
        <v>204</v>
      </c>
      <c r="E52933" t="s">
        <v>205</v>
      </c>
      <c r="F52933" t="s">
        <v>63</v>
      </c>
      <c r="G52933" s="2" t="s">
        <v>483</v>
      </c>
      <c r="H52933" s="3" t="s">
        <v>808</v>
      </c>
      <c r="I52933" s="2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25">
      <c r="A52934">
        <v>2019</v>
      </c>
      <c r="B52934">
        <v>11</v>
      </c>
      <c r="C52934" s="1">
        <f>DATE(data[[#This Row],[year]],data[[#This Row],[month]],1)</f>
        <v>43770</v>
      </c>
      <c r="D52934" t="s">
        <v>204</v>
      </c>
      <c r="E52934" t="s">
        <v>205</v>
      </c>
      <c r="F52934" t="s">
        <v>213</v>
      </c>
      <c r="G52934" s="2" t="s">
        <v>620</v>
      </c>
      <c r="H52934" s="3" t="s">
        <v>814</v>
      </c>
      <c r="I52934" s="2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25">
      <c r="A52935">
        <v>2019</v>
      </c>
      <c r="B52935">
        <v>11</v>
      </c>
      <c r="C52935" s="1">
        <f>DATE(data[[#This Row],[year]],data[[#This Row],[month]],1)</f>
        <v>43770</v>
      </c>
      <c r="D52935" t="s">
        <v>204</v>
      </c>
      <c r="E52935" t="s">
        <v>205</v>
      </c>
      <c r="F52935" t="s">
        <v>64</v>
      </c>
      <c r="G52935" s="2" t="s">
        <v>469</v>
      </c>
      <c r="H52935" s="3" t="s">
        <v>823</v>
      </c>
      <c r="I52935" s="2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25">
      <c r="A52936">
        <v>2019</v>
      </c>
      <c r="B52936">
        <v>11</v>
      </c>
      <c r="C52936" s="1">
        <f>DATE(data[[#This Row],[year]],data[[#This Row],[month]],1)</f>
        <v>43770</v>
      </c>
      <c r="D52936" t="s">
        <v>204</v>
      </c>
      <c r="E52936" t="s">
        <v>205</v>
      </c>
      <c r="F52936" t="s">
        <v>129</v>
      </c>
      <c r="G52936" s="2" t="s">
        <v>544</v>
      </c>
      <c r="H52936" s="3" t="s">
        <v>810</v>
      </c>
      <c r="I52936" s="2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25">
      <c r="A52937">
        <v>2019</v>
      </c>
      <c r="B52937">
        <v>11</v>
      </c>
      <c r="C52937" s="1">
        <f>DATE(data[[#This Row],[year]],data[[#This Row],[month]],1)</f>
        <v>43770</v>
      </c>
      <c r="D52937" t="s">
        <v>204</v>
      </c>
      <c r="E52937" t="s">
        <v>205</v>
      </c>
      <c r="F52937" t="s">
        <v>130</v>
      </c>
      <c r="G52937" s="2" t="s">
        <v>545</v>
      </c>
      <c r="H52937" s="3" t="s">
        <v>845</v>
      </c>
      <c r="I52937" s="2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25">
      <c r="A52938">
        <v>2019</v>
      </c>
      <c r="B52938">
        <v>11</v>
      </c>
      <c r="C52938" s="1">
        <f>DATE(data[[#This Row],[year]],data[[#This Row],[month]],1)</f>
        <v>43770</v>
      </c>
      <c r="D52938" t="s">
        <v>204</v>
      </c>
      <c r="E52938" t="s">
        <v>205</v>
      </c>
      <c r="F52938" t="s">
        <v>65</v>
      </c>
      <c r="G52938" s="2" t="s">
        <v>484</v>
      </c>
      <c r="H52938" s="3" t="s">
        <v>811</v>
      </c>
      <c r="I52938" s="2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1">
        <f>DATE(data[[#This Row],[year]],data[[#This Row],[month]],1)</f>
        <v>43770</v>
      </c>
      <c r="D52939" t="s">
        <v>204</v>
      </c>
      <c r="E52939" t="s">
        <v>205</v>
      </c>
      <c r="F52939" t="s">
        <v>66</v>
      </c>
      <c r="G52939" s="2" t="s">
        <v>485</v>
      </c>
      <c r="H52939" s="3" t="s">
        <v>825</v>
      </c>
      <c r="I52939" s="2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25">
      <c r="A52940">
        <v>2019</v>
      </c>
      <c r="B52940">
        <v>11</v>
      </c>
      <c r="C52940" s="1">
        <f>DATE(data[[#This Row],[year]],data[[#This Row],[month]],1)</f>
        <v>43770</v>
      </c>
      <c r="D52940" t="s">
        <v>204</v>
      </c>
      <c r="E52940" t="s">
        <v>205</v>
      </c>
      <c r="F52940" t="s">
        <v>131</v>
      </c>
      <c r="G52940" s="2" t="s">
        <v>546</v>
      </c>
      <c r="H52940" s="3" t="s">
        <v>846</v>
      </c>
      <c r="I52940" s="2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25">
      <c r="A52941">
        <v>2019</v>
      </c>
      <c r="B52941">
        <v>11</v>
      </c>
      <c r="C52941" s="1">
        <f>DATE(data[[#This Row],[year]],data[[#This Row],[month]],1)</f>
        <v>43770</v>
      </c>
      <c r="D52941" t="s">
        <v>204</v>
      </c>
      <c r="E52941" t="s">
        <v>205</v>
      </c>
      <c r="F52941" t="s">
        <v>214</v>
      </c>
      <c r="G52941" s="2" t="s">
        <v>621</v>
      </c>
      <c r="H52941" s="3" t="s">
        <v>829</v>
      </c>
      <c r="I52941" s="2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25">
      <c r="A52942">
        <v>2019</v>
      </c>
      <c r="B52942">
        <v>11</v>
      </c>
      <c r="C52942" s="1">
        <f>DATE(data[[#This Row],[year]],data[[#This Row],[month]],1)</f>
        <v>43770</v>
      </c>
      <c r="D52942" t="s">
        <v>204</v>
      </c>
      <c r="E52942" t="s">
        <v>205</v>
      </c>
      <c r="F52942" t="s">
        <v>132</v>
      </c>
      <c r="G52942" s="2" t="s">
        <v>547</v>
      </c>
      <c r="H52942" s="3" t="s">
        <v>828</v>
      </c>
      <c r="I52942" s="2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25">
      <c r="A52943">
        <v>2019</v>
      </c>
      <c r="B52943">
        <v>11</v>
      </c>
      <c r="C52943" s="1">
        <f>DATE(data[[#This Row],[year]],data[[#This Row],[month]],1)</f>
        <v>43770</v>
      </c>
      <c r="D52943" t="s">
        <v>204</v>
      </c>
      <c r="E52943" t="s">
        <v>205</v>
      </c>
      <c r="F52943" t="s">
        <v>68</v>
      </c>
      <c r="G52943" s="2" t="s">
        <v>487</v>
      </c>
      <c r="H52943" s="3" t="s">
        <v>808</v>
      </c>
      <c r="I52943" s="2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25">
      <c r="A52944">
        <v>2019</v>
      </c>
      <c r="B52944">
        <v>11</v>
      </c>
      <c r="C52944" s="1">
        <f>DATE(data[[#This Row],[year]],data[[#This Row],[month]],1)</f>
        <v>43770</v>
      </c>
      <c r="D52944" t="s">
        <v>204</v>
      </c>
      <c r="E52944" t="s">
        <v>205</v>
      </c>
      <c r="F52944" t="s">
        <v>133</v>
      </c>
      <c r="G52944" s="2" t="s">
        <v>548</v>
      </c>
      <c r="H52944" s="3" t="s">
        <v>844</v>
      </c>
      <c r="I52944" s="2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25">
      <c r="A52945">
        <v>2019</v>
      </c>
      <c r="B52945">
        <v>11</v>
      </c>
      <c r="C52945" s="1">
        <f>DATE(data[[#This Row],[year]],data[[#This Row],[month]],1)</f>
        <v>43770</v>
      </c>
      <c r="D52945" t="s">
        <v>204</v>
      </c>
      <c r="E52945" t="s">
        <v>205</v>
      </c>
      <c r="F52945" t="s">
        <v>134</v>
      </c>
      <c r="G52945" s="2" t="s">
        <v>549</v>
      </c>
      <c r="H52945" s="3" t="s">
        <v>847</v>
      </c>
      <c r="I52945" s="2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25">
      <c r="A52946">
        <v>2019</v>
      </c>
      <c r="B52946">
        <v>11</v>
      </c>
      <c r="C52946" s="1">
        <f>DATE(data[[#This Row],[year]],data[[#This Row],[month]],1)</f>
        <v>43770</v>
      </c>
      <c r="D52946" t="s">
        <v>204</v>
      </c>
      <c r="E52946" t="s">
        <v>205</v>
      </c>
      <c r="F52946" t="s">
        <v>135</v>
      </c>
      <c r="G52946" s="2" t="s">
        <v>550</v>
      </c>
      <c r="H52946" s="3" t="s">
        <v>839</v>
      </c>
      <c r="I52946" s="2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25">
      <c r="A52947">
        <v>2019</v>
      </c>
      <c r="B52947">
        <v>11</v>
      </c>
      <c r="C52947" s="1">
        <f>DATE(data[[#This Row],[year]],data[[#This Row],[month]],1)</f>
        <v>43770</v>
      </c>
      <c r="D52947" t="s">
        <v>204</v>
      </c>
      <c r="E52947" t="s">
        <v>205</v>
      </c>
      <c r="F52947" t="s">
        <v>70</v>
      </c>
      <c r="G52947" s="2" t="s">
        <v>489</v>
      </c>
      <c r="H52947" s="3" t="s">
        <v>830</v>
      </c>
      <c r="I52947" s="2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25">
      <c r="A52948">
        <v>2019</v>
      </c>
      <c r="B52948">
        <v>11</v>
      </c>
      <c r="C52948" s="1">
        <f>DATE(data[[#This Row],[year]],data[[#This Row],[month]],1)</f>
        <v>43770</v>
      </c>
      <c r="D52948" t="s">
        <v>204</v>
      </c>
      <c r="E52948" t="s">
        <v>205</v>
      </c>
      <c r="F52948" t="s">
        <v>71</v>
      </c>
      <c r="G52948" s="2" t="s">
        <v>490</v>
      </c>
      <c r="H52948" s="3" t="s">
        <v>807</v>
      </c>
      <c r="I52948" s="2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1">
        <f>DATE(data[[#This Row],[year]],data[[#This Row],[month]],1)</f>
        <v>43770</v>
      </c>
      <c r="D52949" t="s">
        <v>204</v>
      </c>
      <c r="E52949" t="s">
        <v>205</v>
      </c>
      <c r="F52949" t="s">
        <v>72</v>
      </c>
      <c r="G52949" s="2" t="s">
        <v>487</v>
      </c>
      <c r="H52949" s="3" t="s">
        <v>808</v>
      </c>
      <c r="I52949" s="2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25">
      <c r="A52950">
        <v>2019</v>
      </c>
      <c r="B52950">
        <v>11</v>
      </c>
      <c r="C52950" s="1">
        <f>DATE(data[[#This Row],[year]],data[[#This Row],[month]],1)</f>
        <v>43770</v>
      </c>
      <c r="D52950" t="s">
        <v>204</v>
      </c>
      <c r="E52950" t="s">
        <v>205</v>
      </c>
      <c r="F52950" t="s">
        <v>269</v>
      </c>
      <c r="G52950" s="2" t="s">
        <v>666</v>
      </c>
      <c r="H52950" s="3" t="s">
        <v>839</v>
      </c>
      <c r="I52950" s="2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25">
      <c r="A52951">
        <v>2019</v>
      </c>
      <c r="B52951">
        <v>11</v>
      </c>
      <c r="C52951" s="1">
        <f>DATE(data[[#This Row],[year]],data[[#This Row],[month]],1)</f>
        <v>43770</v>
      </c>
      <c r="D52951" t="s">
        <v>204</v>
      </c>
      <c r="E52951" t="s">
        <v>205</v>
      </c>
      <c r="F52951" t="s">
        <v>136</v>
      </c>
      <c r="G52951" s="2" t="s">
        <v>551</v>
      </c>
      <c r="H52951" s="3" t="s">
        <v>844</v>
      </c>
      <c r="I52951" s="2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1">
        <f>DATE(data[[#This Row],[year]],data[[#This Row],[month]],1)</f>
        <v>43770</v>
      </c>
      <c r="D52952" t="s">
        <v>204</v>
      </c>
      <c r="E52952" t="s">
        <v>205</v>
      </c>
      <c r="F52952" t="s">
        <v>137</v>
      </c>
      <c r="G52952" s="2" t="s">
        <v>552</v>
      </c>
      <c r="H52952" s="3" t="s">
        <v>834</v>
      </c>
      <c r="I52952" s="2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25">
      <c r="A52953">
        <v>2019</v>
      </c>
      <c r="B52953">
        <v>11</v>
      </c>
      <c r="C52953" s="1">
        <f>DATE(data[[#This Row],[year]],data[[#This Row],[month]],1)</f>
        <v>43770</v>
      </c>
      <c r="D52953" t="s">
        <v>204</v>
      </c>
      <c r="E52953" t="s">
        <v>205</v>
      </c>
      <c r="F52953" t="s">
        <v>74</v>
      </c>
      <c r="G52953" s="2" t="s">
        <v>492</v>
      </c>
      <c r="H52953" s="3" t="s">
        <v>831</v>
      </c>
      <c r="I52953" s="2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25">
      <c r="A52954">
        <v>2019</v>
      </c>
      <c r="B52954">
        <v>11</v>
      </c>
      <c r="C52954" s="1">
        <f>DATE(data[[#This Row],[year]],data[[#This Row],[month]],1)</f>
        <v>43770</v>
      </c>
      <c r="D52954" t="s">
        <v>204</v>
      </c>
      <c r="E52954" t="s">
        <v>205</v>
      </c>
      <c r="F52954" t="s">
        <v>138</v>
      </c>
      <c r="G52954" s="2" t="s">
        <v>553</v>
      </c>
      <c r="H52954" s="3" t="s">
        <v>828</v>
      </c>
      <c r="I52954" s="2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25">
      <c r="A52955">
        <v>2019</v>
      </c>
      <c r="B52955">
        <v>11</v>
      </c>
      <c r="C52955" s="1">
        <f>DATE(data[[#This Row],[year]],data[[#This Row],[month]],1)</f>
        <v>43770</v>
      </c>
      <c r="D52955" t="s">
        <v>204</v>
      </c>
      <c r="E52955" t="s">
        <v>205</v>
      </c>
      <c r="F52955" t="s">
        <v>139</v>
      </c>
      <c r="G52955" s="2" t="s">
        <v>554</v>
      </c>
      <c r="H52955" s="3" t="s">
        <v>804</v>
      </c>
      <c r="I52955" s="2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25">
      <c r="A52956">
        <v>2019</v>
      </c>
      <c r="B52956">
        <v>11</v>
      </c>
      <c r="C52956" s="1">
        <f>DATE(data[[#This Row],[year]],data[[#This Row],[month]],1)</f>
        <v>43770</v>
      </c>
      <c r="D52956" t="s">
        <v>204</v>
      </c>
      <c r="E52956" t="s">
        <v>205</v>
      </c>
      <c r="F52956" t="s">
        <v>215</v>
      </c>
      <c r="G52956" s="2" t="s">
        <v>504</v>
      </c>
      <c r="H52956" s="3" t="s">
        <v>815</v>
      </c>
      <c r="I52956" s="2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25">
      <c r="A52957">
        <v>2019</v>
      </c>
      <c r="B52957">
        <v>11</v>
      </c>
      <c r="C52957" s="1">
        <f>DATE(data[[#This Row],[year]],data[[#This Row],[month]],1)</f>
        <v>43770</v>
      </c>
      <c r="D52957" t="s">
        <v>204</v>
      </c>
      <c r="E52957" t="s">
        <v>205</v>
      </c>
      <c r="F52957" t="s">
        <v>75</v>
      </c>
      <c r="G52957" s="2" t="s">
        <v>493</v>
      </c>
      <c r="H52957" s="3" t="s">
        <v>816</v>
      </c>
      <c r="I52957" s="2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25">
      <c r="A52958">
        <v>2019</v>
      </c>
      <c r="B52958">
        <v>11</v>
      </c>
      <c r="C52958" s="1">
        <f>DATE(data[[#This Row],[year]],data[[#This Row],[month]],1)</f>
        <v>43770</v>
      </c>
      <c r="D52958" t="s">
        <v>204</v>
      </c>
      <c r="E52958" t="s">
        <v>205</v>
      </c>
      <c r="F52958" t="s">
        <v>141</v>
      </c>
      <c r="G52958" s="2" t="s">
        <v>556</v>
      </c>
      <c r="H52958" s="3" t="s">
        <v>848</v>
      </c>
      <c r="I52958" s="2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25">
      <c r="A52959">
        <v>2019</v>
      </c>
      <c r="B52959">
        <v>11</v>
      </c>
      <c r="C52959" s="1">
        <f>DATE(data[[#This Row],[year]],data[[#This Row],[month]],1)</f>
        <v>43770</v>
      </c>
      <c r="D52959" t="s">
        <v>204</v>
      </c>
      <c r="E52959" t="s">
        <v>205</v>
      </c>
      <c r="F52959" t="s">
        <v>142</v>
      </c>
      <c r="G52959" s="2" t="s">
        <v>557</v>
      </c>
      <c r="H52959" s="3" t="s">
        <v>828</v>
      </c>
      <c r="I52959" s="2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25">
      <c r="A52960">
        <v>2019</v>
      </c>
      <c r="B52960">
        <v>11</v>
      </c>
      <c r="C52960" s="1">
        <f>DATE(data[[#This Row],[year]],data[[#This Row],[month]],1)</f>
        <v>43770</v>
      </c>
      <c r="D52960" t="s">
        <v>204</v>
      </c>
      <c r="E52960" t="s">
        <v>205</v>
      </c>
      <c r="F52960" t="s">
        <v>77</v>
      </c>
      <c r="G52960" s="2" t="s">
        <v>495</v>
      </c>
      <c r="H52960" s="3" t="s">
        <v>809</v>
      </c>
      <c r="I52960" s="2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25">
      <c r="A52961">
        <v>2019</v>
      </c>
      <c r="B52961">
        <v>11</v>
      </c>
      <c r="C52961" s="1">
        <f>DATE(data[[#This Row],[year]],data[[#This Row],[month]],1)</f>
        <v>43770</v>
      </c>
      <c r="D52961" t="s">
        <v>204</v>
      </c>
      <c r="E52961" t="s">
        <v>205</v>
      </c>
      <c r="F52961" t="s">
        <v>216</v>
      </c>
      <c r="G52961" s="2" t="s">
        <v>622</v>
      </c>
      <c r="H52961" s="3" t="s">
        <v>828</v>
      </c>
      <c r="I52961" s="2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25">
      <c r="A52962">
        <v>2019</v>
      </c>
      <c r="B52962">
        <v>11</v>
      </c>
      <c r="C52962" s="1">
        <f>DATE(data[[#This Row],[year]],data[[#This Row],[month]],1)</f>
        <v>43770</v>
      </c>
      <c r="D52962" t="s">
        <v>204</v>
      </c>
      <c r="E52962" t="s">
        <v>205</v>
      </c>
      <c r="F52962" t="s">
        <v>80</v>
      </c>
      <c r="G52962" s="2" t="s">
        <v>498</v>
      </c>
      <c r="H52962" s="3" t="s">
        <v>814</v>
      </c>
      <c r="I52962" s="2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25">
      <c r="A52963">
        <v>2019</v>
      </c>
      <c r="B52963">
        <v>11</v>
      </c>
      <c r="C52963" s="1">
        <f>DATE(data[[#This Row],[year]],data[[#This Row],[month]],1)</f>
        <v>43770</v>
      </c>
      <c r="D52963" t="s">
        <v>204</v>
      </c>
      <c r="E52963" t="s">
        <v>205</v>
      </c>
      <c r="F52963" t="s">
        <v>81</v>
      </c>
      <c r="G52963" s="2" t="s">
        <v>499</v>
      </c>
      <c r="H52963" s="3" t="s">
        <v>809</v>
      </c>
      <c r="I52963" s="2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25">
      <c r="A52964">
        <v>2019</v>
      </c>
      <c r="B52964">
        <v>11</v>
      </c>
      <c r="C52964" s="1">
        <f>DATE(data[[#This Row],[year]],data[[#This Row],[month]],1)</f>
        <v>43770</v>
      </c>
      <c r="D52964" t="s">
        <v>204</v>
      </c>
      <c r="E52964" t="s">
        <v>205</v>
      </c>
      <c r="F52964" t="s">
        <v>143</v>
      </c>
      <c r="G52964" s="2" t="s">
        <v>558</v>
      </c>
      <c r="H52964" s="3" t="s">
        <v>840</v>
      </c>
      <c r="I52964" s="2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25">
      <c r="A52965">
        <v>2019</v>
      </c>
      <c r="B52965">
        <v>11</v>
      </c>
      <c r="C52965" s="1">
        <f>DATE(data[[#This Row],[year]],data[[#This Row],[month]],1)</f>
        <v>43770</v>
      </c>
      <c r="D52965" t="s">
        <v>204</v>
      </c>
      <c r="E52965" t="s">
        <v>205</v>
      </c>
      <c r="F52965" t="s">
        <v>82</v>
      </c>
      <c r="G52965" s="2" t="s">
        <v>500</v>
      </c>
      <c r="H52965" s="3" t="s">
        <v>824</v>
      </c>
      <c r="I52965" s="2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25">
      <c r="A52966">
        <v>2019</v>
      </c>
      <c r="B52966">
        <v>11</v>
      </c>
      <c r="C52966" s="1">
        <f>DATE(data[[#This Row],[year]],data[[#This Row],[month]],1)</f>
        <v>43770</v>
      </c>
      <c r="D52966" t="s">
        <v>204</v>
      </c>
      <c r="E52966" t="s">
        <v>205</v>
      </c>
      <c r="F52966" t="s">
        <v>144</v>
      </c>
      <c r="G52966" s="2" t="s">
        <v>559</v>
      </c>
      <c r="H52966" s="3" t="s">
        <v>807</v>
      </c>
      <c r="I52966" s="2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25">
      <c r="A52967">
        <v>2019</v>
      </c>
      <c r="B52967">
        <v>11</v>
      </c>
      <c r="C52967" s="1">
        <f>DATE(data[[#This Row],[year]],data[[#This Row],[month]],1)</f>
        <v>43770</v>
      </c>
      <c r="D52967" t="s">
        <v>204</v>
      </c>
      <c r="E52967" t="s">
        <v>205</v>
      </c>
      <c r="F52967" t="s">
        <v>83</v>
      </c>
      <c r="G52967" s="2" t="s">
        <v>501</v>
      </c>
      <c r="H52967" s="3" t="s">
        <v>819</v>
      </c>
      <c r="I52967" s="2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25">
      <c r="A52968">
        <v>2019</v>
      </c>
      <c r="B52968">
        <v>11</v>
      </c>
      <c r="C52968" s="1">
        <f>DATE(data[[#This Row],[year]],data[[#This Row],[month]],1)</f>
        <v>43770</v>
      </c>
      <c r="D52968" t="s">
        <v>204</v>
      </c>
      <c r="E52968" t="s">
        <v>205</v>
      </c>
      <c r="F52968" t="s">
        <v>189</v>
      </c>
      <c r="G52968" s="2" t="s">
        <v>601</v>
      </c>
      <c r="H52968" s="3" t="s">
        <v>839</v>
      </c>
      <c r="I52968" s="2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1">
        <f>DATE(data[[#This Row],[year]],data[[#This Row],[month]],1)</f>
        <v>43770</v>
      </c>
      <c r="D52969" t="s">
        <v>204</v>
      </c>
      <c r="E52969" t="s">
        <v>205</v>
      </c>
      <c r="F52969" t="s">
        <v>146</v>
      </c>
      <c r="G52969" s="2" t="s">
        <v>561</v>
      </c>
      <c r="H52969" s="3" t="s">
        <v>844</v>
      </c>
      <c r="I52969" s="2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25">
      <c r="A52970">
        <v>2019</v>
      </c>
      <c r="B52970">
        <v>11</v>
      </c>
      <c r="C52970" s="1">
        <f>DATE(data[[#This Row],[year]],data[[#This Row],[month]],1)</f>
        <v>43770</v>
      </c>
      <c r="D52970" t="s">
        <v>204</v>
      </c>
      <c r="E52970" t="s">
        <v>205</v>
      </c>
      <c r="F52970" t="s">
        <v>147</v>
      </c>
      <c r="G52970" s="2" t="s">
        <v>562</v>
      </c>
      <c r="H52970" s="3" t="s">
        <v>849</v>
      </c>
      <c r="I52970" s="2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25">
      <c r="A52971">
        <v>2019</v>
      </c>
      <c r="B52971">
        <v>11</v>
      </c>
      <c r="C52971" s="1">
        <f>DATE(data[[#This Row],[year]],data[[#This Row],[month]],1)</f>
        <v>43770</v>
      </c>
      <c r="D52971" t="s">
        <v>204</v>
      </c>
      <c r="E52971" t="s">
        <v>205</v>
      </c>
      <c r="F52971" t="s">
        <v>85</v>
      </c>
      <c r="G52971" s="2" t="s">
        <v>503</v>
      </c>
      <c r="H52971" s="3" t="s">
        <v>832</v>
      </c>
      <c r="I52971" s="2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1">
        <f>DATE(data[[#This Row],[year]],data[[#This Row],[month]],1)</f>
        <v>43770</v>
      </c>
      <c r="D52972" t="s">
        <v>204</v>
      </c>
      <c r="E52972" t="s">
        <v>205</v>
      </c>
      <c r="F52972" t="s">
        <v>148</v>
      </c>
      <c r="G52972" s="2" t="s">
        <v>563</v>
      </c>
      <c r="H52972" s="3" t="s">
        <v>839</v>
      </c>
      <c r="I52972" s="2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25">
      <c r="A52973">
        <v>2019</v>
      </c>
      <c r="B52973">
        <v>11</v>
      </c>
      <c r="C52973" s="1">
        <f>DATE(data[[#This Row],[year]],data[[#This Row],[month]],1)</f>
        <v>43770</v>
      </c>
      <c r="D52973" t="s">
        <v>204</v>
      </c>
      <c r="E52973" t="s">
        <v>205</v>
      </c>
      <c r="F52973" t="s">
        <v>86</v>
      </c>
      <c r="G52973" s="2" t="s">
        <v>504</v>
      </c>
      <c r="H52973" s="3" t="s">
        <v>815</v>
      </c>
      <c r="I52973" s="2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25">
      <c r="A52974">
        <v>2019</v>
      </c>
      <c r="B52974">
        <v>11</v>
      </c>
      <c r="C52974" s="1">
        <f>DATE(data[[#This Row],[year]],data[[#This Row],[month]],1)</f>
        <v>43770</v>
      </c>
      <c r="D52974" t="s">
        <v>204</v>
      </c>
      <c r="E52974" t="s">
        <v>205</v>
      </c>
      <c r="F52974" t="s">
        <v>87</v>
      </c>
      <c r="G52974" s="2" t="s">
        <v>505</v>
      </c>
      <c r="H52974" s="3" t="s">
        <v>820</v>
      </c>
      <c r="I52974" s="2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25">
      <c r="A52975">
        <v>2019</v>
      </c>
      <c r="B52975">
        <v>11</v>
      </c>
      <c r="C52975" s="1">
        <f>DATE(data[[#This Row],[year]],data[[#This Row],[month]],1)</f>
        <v>43770</v>
      </c>
      <c r="D52975" t="s">
        <v>204</v>
      </c>
      <c r="E52975" t="s">
        <v>205</v>
      </c>
      <c r="F52975" t="s">
        <v>149</v>
      </c>
      <c r="G52975" s="2" t="s">
        <v>564</v>
      </c>
      <c r="H52975" s="3" t="s">
        <v>828</v>
      </c>
      <c r="I52975" s="2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25">
      <c r="A52976">
        <v>2019</v>
      </c>
      <c r="B52976">
        <v>11</v>
      </c>
      <c r="C52976" s="1">
        <f>DATE(data[[#This Row],[year]],data[[#This Row],[month]],1)</f>
        <v>43770</v>
      </c>
      <c r="D52976" t="s">
        <v>204</v>
      </c>
      <c r="E52976" t="s">
        <v>205</v>
      </c>
      <c r="F52976" t="s">
        <v>150</v>
      </c>
      <c r="G52976" s="2" t="s">
        <v>510</v>
      </c>
      <c r="H52976" s="3" t="s">
        <v>842</v>
      </c>
      <c r="I52976" s="2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25">
      <c r="A52977">
        <v>2019</v>
      </c>
      <c r="B52977">
        <v>11</v>
      </c>
      <c r="C52977" s="1">
        <f>DATE(data[[#This Row],[year]],data[[#This Row],[month]],1)</f>
        <v>43770</v>
      </c>
      <c r="D52977" t="s">
        <v>204</v>
      </c>
      <c r="E52977" t="s">
        <v>205</v>
      </c>
      <c r="F52977" t="s">
        <v>311</v>
      </c>
      <c r="G52977" s="2" t="s">
        <v>700</v>
      </c>
      <c r="H52977" s="3" t="s">
        <v>820</v>
      </c>
      <c r="I52977" s="2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25">
      <c r="A52978">
        <v>2019</v>
      </c>
      <c r="B52978">
        <v>11</v>
      </c>
      <c r="C52978" s="1">
        <f>DATE(data[[#This Row],[year]],data[[#This Row],[month]],1)</f>
        <v>43770</v>
      </c>
      <c r="D52978" t="s">
        <v>204</v>
      </c>
      <c r="E52978" t="s">
        <v>205</v>
      </c>
      <c r="F52978" t="s">
        <v>89</v>
      </c>
      <c r="G52978" s="2" t="s">
        <v>507</v>
      </c>
      <c r="H52978" s="3" t="s">
        <v>804</v>
      </c>
      <c r="I52978" s="2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25">
      <c r="A52979">
        <v>2019</v>
      </c>
      <c r="B52979">
        <v>11</v>
      </c>
      <c r="C52979" s="1">
        <f>DATE(data[[#This Row],[year]],data[[#This Row],[month]],1)</f>
        <v>43770</v>
      </c>
      <c r="D52979" t="s">
        <v>204</v>
      </c>
      <c r="E52979" t="s">
        <v>205</v>
      </c>
      <c r="F52979" t="s">
        <v>151</v>
      </c>
      <c r="G52979" s="2" t="s">
        <v>565</v>
      </c>
      <c r="H52979" s="3" t="s">
        <v>850</v>
      </c>
      <c r="I52979" s="2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25">
      <c r="A52980">
        <v>2019</v>
      </c>
      <c r="B52980">
        <v>11</v>
      </c>
      <c r="C52980" s="1">
        <f>DATE(data[[#This Row],[year]],data[[#This Row],[month]],1)</f>
        <v>43770</v>
      </c>
      <c r="D52980" t="s">
        <v>204</v>
      </c>
      <c r="E52980" t="s">
        <v>205</v>
      </c>
      <c r="F52980" t="s">
        <v>90</v>
      </c>
      <c r="G52980" s="2" t="s">
        <v>508</v>
      </c>
      <c r="H52980" s="3" t="s">
        <v>804</v>
      </c>
      <c r="I52980" s="2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25">
      <c r="A52981">
        <v>2019</v>
      </c>
      <c r="B52981">
        <v>11</v>
      </c>
      <c r="C52981" s="1">
        <f>DATE(data[[#This Row],[year]],data[[#This Row],[month]],1)</f>
        <v>43770</v>
      </c>
      <c r="D52981" t="s">
        <v>204</v>
      </c>
      <c r="E52981" t="s">
        <v>205</v>
      </c>
      <c r="F52981" t="s">
        <v>152</v>
      </c>
      <c r="G52981" s="2" t="s">
        <v>566</v>
      </c>
      <c r="H52981" s="3" t="s">
        <v>828</v>
      </c>
      <c r="I52981" s="2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25">
      <c r="A52982">
        <v>2019</v>
      </c>
      <c r="B52982">
        <v>11</v>
      </c>
      <c r="C52982" s="1">
        <f>DATE(data[[#This Row],[year]],data[[#This Row],[month]],1)</f>
        <v>43770</v>
      </c>
      <c r="D52982" t="s">
        <v>204</v>
      </c>
      <c r="E52982" t="s">
        <v>205</v>
      </c>
      <c r="F52982" t="s">
        <v>91</v>
      </c>
      <c r="G52982" s="2" t="s">
        <v>509</v>
      </c>
      <c r="H52982" s="3" t="s">
        <v>833</v>
      </c>
      <c r="I52982" s="2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25">
      <c r="A52983">
        <v>2019</v>
      </c>
      <c r="B52983">
        <v>11</v>
      </c>
      <c r="C52983" s="1">
        <f>DATE(data[[#This Row],[year]],data[[#This Row],[month]],1)</f>
        <v>43770</v>
      </c>
      <c r="D52983" t="s">
        <v>204</v>
      </c>
      <c r="E52983" t="s">
        <v>205</v>
      </c>
      <c r="F52983" t="s">
        <v>92</v>
      </c>
      <c r="G52983" s="2" t="s">
        <v>510</v>
      </c>
      <c r="H52983" s="3" t="s">
        <v>813</v>
      </c>
      <c r="I52983" s="2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25">
      <c r="A52984">
        <v>2019</v>
      </c>
      <c r="B52984">
        <v>11</v>
      </c>
      <c r="C52984" s="1">
        <f>DATE(data[[#This Row],[year]],data[[#This Row],[month]],1)</f>
        <v>43770</v>
      </c>
      <c r="D52984" t="s">
        <v>204</v>
      </c>
      <c r="E52984" t="s">
        <v>205</v>
      </c>
      <c r="F52984" t="s">
        <v>154</v>
      </c>
      <c r="G52984" s="2" t="s">
        <v>568</v>
      </c>
      <c r="H52984" s="3" t="s">
        <v>827</v>
      </c>
      <c r="I52984" s="2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25">
      <c r="A52985">
        <v>2019</v>
      </c>
      <c r="B52985">
        <v>11</v>
      </c>
      <c r="C52985" s="1">
        <f>DATE(data[[#This Row],[year]],data[[#This Row],[month]],1)</f>
        <v>43770</v>
      </c>
      <c r="D52985" t="s">
        <v>204</v>
      </c>
      <c r="E52985" t="s">
        <v>205</v>
      </c>
      <c r="F52985" t="s">
        <v>93</v>
      </c>
      <c r="G52985" s="2" t="s">
        <v>511</v>
      </c>
      <c r="H52985" s="3" t="s">
        <v>811</v>
      </c>
      <c r="I52985" s="2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25">
      <c r="A52986">
        <v>2019</v>
      </c>
      <c r="B52986">
        <v>11</v>
      </c>
      <c r="C52986" s="1">
        <f>DATE(data[[#This Row],[year]],data[[#This Row],[month]],1)</f>
        <v>43770</v>
      </c>
      <c r="D52986" t="s">
        <v>204</v>
      </c>
      <c r="E52986" t="s">
        <v>205</v>
      </c>
      <c r="F52986" t="s">
        <v>94</v>
      </c>
      <c r="G52986" s="2" t="s">
        <v>512</v>
      </c>
      <c r="H52986" s="3" t="s">
        <v>820</v>
      </c>
      <c r="I52986" s="2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25">
      <c r="A52987">
        <v>2019</v>
      </c>
      <c r="B52987">
        <v>11</v>
      </c>
      <c r="C52987" s="1">
        <f>DATE(data[[#This Row],[year]],data[[#This Row],[month]],1)</f>
        <v>43770</v>
      </c>
      <c r="D52987" t="s">
        <v>204</v>
      </c>
      <c r="E52987" t="s">
        <v>205</v>
      </c>
      <c r="F52987" t="s">
        <v>155</v>
      </c>
      <c r="G52987" s="2" t="s">
        <v>569</v>
      </c>
      <c r="H52987" s="3" t="s">
        <v>847</v>
      </c>
      <c r="I52987" s="2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25">
      <c r="A52988">
        <v>2019</v>
      </c>
      <c r="B52988">
        <v>11</v>
      </c>
      <c r="C52988" s="1">
        <f>DATE(data[[#This Row],[year]],data[[#This Row],[month]],1)</f>
        <v>43770</v>
      </c>
      <c r="D52988" t="s">
        <v>204</v>
      </c>
      <c r="E52988" t="s">
        <v>205</v>
      </c>
      <c r="F52988" t="s">
        <v>95</v>
      </c>
      <c r="G52988" s="2" t="s">
        <v>513</v>
      </c>
      <c r="H52988" s="3" t="s">
        <v>820</v>
      </c>
      <c r="I52988" s="2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25">
      <c r="A52989">
        <v>2019</v>
      </c>
      <c r="B52989">
        <v>11</v>
      </c>
      <c r="C52989" s="1">
        <f>DATE(data[[#This Row],[year]],data[[#This Row],[month]],1)</f>
        <v>43770</v>
      </c>
      <c r="D52989" t="s">
        <v>204</v>
      </c>
      <c r="E52989" t="s">
        <v>205</v>
      </c>
      <c r="F52989" t="s">
        <v>96</v>
      </c>
      <c r="G52989" s="2" t="s">
        <v>514</v>
      </c>
      <c r="H52989" s="3" t="s">
        <v>808</v>
      </c>
      <c r="I52989" s="2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25">
      <c r="A52990">
        <v>2019</v>
      </c>
      <c r="B52990">
        <v>11</v>
      </c>
      <c r="C52990" s="1">
        <f>DATE(data[[#This Row],[year]],data[[#This Row],[month]],1)</f>
        <v>43770</v>
      </c>
      <c r="D52990" t="s">
        <v>204</v>
      </c>
      <c r="E52990" t="s">
        <v>205</v>
      </c>
      <c r="F52990" t="s">
        <v>156</v>
      </c>
      <c r="G52990" s="2" t="s">
        <v>570</v>
      </c>
      <c r="H52990" s="3" t="s">
        <v>828</v>
      </c>
      <c r="I52990" s="2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25">
      <c r="A52991">
        <v>2019</v>
      </c>
      <c r="B52991">
        <v>11</v>
      </c>
      <c r="C52991" s="1">
        <f>DATE(data[[#This Row],[year]],data[[#This Row],[month]],1)</f>
        <v>43770</v>
      </c>
      <c r="D52991" t="s">
        <v>204</v>
      </c>
      <c r="E52991" t="s">
        <v>205</v>
      </c>
      <c r="F52991" t="s">
        <v>157</v>
      </c>
      <c r="G52991" s="2" t="s">
        <v>571</v>
      </c>
      <c r="H52991" s="3" t="s">
        <v>839</v>
      </c>
      <c r="I52991" s="2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25">
      <c r="A52992">
        <v>2019</v>
      </c>
      <c r="B52992">
        <v>11</v>
      </c>
      <c r="C52992" s="1">
        <f>DATE(data[[#This Row],[year]],data[[#This Row],[month]],1)</f>
        <v>43770</v>
      </c>
      <c r="D52992" t="s">
        <v>204</v>
      </c>
      <c r="E52992" t="s">
        <v>205</v>
      </c>
      <c r="F52992" t="s">
        <v>158</v>
      </c>
      <c r="G52992" s="2" t="s">
        <v>572</v>
      </c>
      <c r="H52992" s="3" t="s">
        <v>810</v>
      </c>
      <c r="I52992" s="2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25">
      <c r="A52993">
        <v>2019</v>
      </c>
      <c r="B52993">
        <v>11</v>
      </c>
      <c r="C52993" s="1">
        <f>DATE(data[[#This Row],[year]],data[[#This Row],[month]],1)</f>
        <v>43770</v>
      </c>
      <c r="D52993" t="s">
        <v>204</v>
      </c>
      <c r="E52993" t="s">
        <v>205</v>
      </c>
      <c r="F52993" t="s">
        <v>97</v>
      </c>
      <c r="G52993" s="2" t="s">
        <v>515</v>
      </c>
      <c r="H52993" s="3" t="s">
        <v>805</v>
      </c>
      <c r="I52993" s="2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25">
      <c r="A52994">
        <v>2019</v>
      </c>
      <c r="B52994">
        <v>11</v>
      </c>
      <c r="C52994" s="1">
        <f>DATE(data[[#This Row],[year]],data[[#This Row],[month]],1)</f>
        <v>43770</v>
      </c>
      <c r="D52994" t="s">
        <v>204</v>
      </c>
      <c r="E52994" t="s">
        <v>205</v>
      </c>
      <c r="F52994" t="s">
        <v>259</v>
      </c>
      <c r="G52994" s="2" t="s">
        <v>659</v>
      </c>
      <c r="H52994" s="3" t="s">
        <v>825</v>
      </c>
      <c r="I52994" s="2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1">
        <f>DATE(data[[#This Row],[year]],data[[#This Row],[month]],1)</f>
        <v>43770</v>
      </c>
      <c r="D52995" t="s">
        <v>204</v>
      </c>
      <c r="E52995" t="s">
        <v>205</v>
      </c>
      <c r="F52995" t="s">
        <v>160</v>
      </c>
      <c r="G52995" s="2" t="s">
        <v>574</v>
      </c>
      <c r="H52995" s="3" t="s">
        <v>830</v>
      </c>
      <c r="I52995" s="2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25">
      <c r="A52996">
        <v>2019</v>
      </c>
      <c r="B52996">
        <v>11</v>
      </c>
      <c r="C52996" s="1">
        <f>DATE(data[[#This Row],[year]],data[[#This Row],[month]],1)</f>
        <v>43770</v>
      </c>
      <c r="D52996" t="s">
        <v>204</v>
      </c>
      <c r="E52996" t="s">
        <v>205</v>
      </c>
      <c r="F52996" t="s">
        <v>161</v>
      </c>
      <c r="G52996" s="2" t="s">
        <v>575</v>
      </c>
      <c r="H52996" s="3" t="s">
        <v>843</v>
      </c>
      <c r="I52996" s="2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25">
      <c r="A52997">
        <v>2019</v>
      </c>
      <c r="B52997">
        <v>11</v>
      </c>
      <c r="C52997" s="1">
        <f>DATE(data[[#This Row],[year]],data[[#This Row],[month]],1)</f>
        <v>43770</v>
      </c>
      <c r="D52997" t="s">
        <v>204</v>
      </c>
      <c r="E52997" t="s">
        <v>205</v>
      </c>
      <c r="F52997" t="s">
        <v>162</v>
      </c>
      <c r="G52997" s="2" t="s">
        <v>576</v>
      </c>
      <c r="H52997" s="3" t="s">
        <v>839</v>
      </c>
      <c r="I52997" s="2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25">
      <c r="A52998">
        <v>2019</v>
      </c>
      <c r="B52998">
        <v>11</v>
      </c>
      <c r="C52998" s="1">
        <f>DATE(data[[#This Row],[year]],data[[#This Row],[month]],1)</f>
        <v>43770</v>
      </c>
      <c r="D52998" t="s">
        <v>204</v>
      </c>
      <c r="E52998" t="s">
        <v>205</v>
      </c>
      <c r="F52998" t="s">
        <v>163</v>
      </c>
      <c r="G52998" s="2" t="s">
        <v>577</v>
      </c>
      <c r="H52998" s="3" t="s">
        <v>839</v>
      </c>
      <c r="I52998" s="2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25">
      <c r="A52999">
        <v>2019</v>
      </c>
      <c r="B52999">
        <v>11</v>
      </c>
      <c r="C52999" s="1">
        <f>DATE(data[[#This Row],[year]],data[[#This Row],[month]],1)</f>
        <v>43770</v>
      </c>
      <c r="D52999" t="s">
        <v>204</v>
      </c>
      <c r="E52999" t="s">
        <v>205</v>
      </c>
      <c r="F52999" t="s">
        <v>164</v>
      </c>
      <c r="G52999" s="2" t="s">
        <v>578</v>
      </c>
      <c r="H52999" s="3" t="s">
        <v>851</v>
      </c>
      <c r="I52999" s="2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25">
      <c r="A53000">
        <v>2019</v>
      </c>
      <c r="B53000">
        <v>11</v>
      </c>
      <c r="C53000" s="1">
        <f>DATE(data[[#This Row],[year]],data[[#This Row],[month]],1)</f>
        <v>43770</v>
      </c>
      <c r="D53000" t="s">
        <v>204</v>
      </c>
      <c r="E53000" t="s">
        <v>205</v>
      </c>
      <c r="F53000" t="s">
        <v>165</v>
      </c>
      <c r="G53000" s="2" t="s">
        <v>579</v>
      </c>
      <c r="H53000" s="3" t="s">
        <v>852</v>
      </c>
      <c r="I53000" s="2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25">
      <c r="A53001">
        <v>2019</v>
      </c>
      <c r="B53001">
        <v>11</v>
      </c>
      <c r="C53001" s="1">
        <f>DATE(data[[#This Row],[year]],data[[#This Row],[month]],1)</f>
        <v>43770</v>
      </c>
      <c r="D53001" t="s">
        <v>204</v>
      </c>
      <c r="E53001" t="s">
        <v>205</v>
      </c>
      <c r="F53001" t="s">
        <v>166</v>
      </c>
      <c r="G53001" s="2" t="s">
        <v>580</v>
      </c>
      <c r="H53001" s="3" t="s">
        <v>839</v>
      </c>
      <c r="I53001" s="2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25">
      <c r="A53002">
        <v>2019</v>
      </c>
      <c r="B53002">
        <v>11</v>
      </c>
      <c r="C53002" s="1">
        <f>DATE(data[[#This Row],[year]],data[[#This Row],[month]],1)</f>
        <v>43770</v>
      </c>
      <c r="D53002" t="s">
        <v>204</v>
      </c>
      <c r="E53002" t="s">
        <v>205</v>
      </c>
      <c r="F53002" t="s">
        <v>167</v>
      </c>
      <c r="G53002" s="2" t="s">
        <v>581</v>
      </c>
      <c r="H53002" s="3" t="s">
        <v>839</v>
      </c>
      <c r="I53002" s="2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25">
      <c r="A53003">
        <v>2019</v>
      </c>
      <c r="B53003">
        <v>11</v>
      </c>
      <c r="C53003" s="1">
        <f>DATE(data[[#This Row],[year]],data[[#This Row],[month]],1)</f>
        <v>43770</v>
      </c>
      <c r="D53003" t="s">
        <v>204</v>
      </c>
      <c r="E53003" t="s">
        <v>205</v>
      </c>
      <c r="F53003" t="s">
        <v>168</v>
      </c>
      <c r="G53003" s="2" t="s">
        <v>582</v>
      </c>
      <c r="H53003" s="3" t="s">
        <v>828</v>
      </c>
      <c r="I53003" s="2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25">
      <c r="A53004">
        <v>2019</v>
      </c>
      <c r="B53004">
        <v>11</v>
      </c>
      <c r="C53004" s="1">
        <f>DATE(data[[#This Row],[year]],data[[#This Row],[month]],1)</f>
        <v>43770</v>
      </c>
      <c r="D53004" t="s">
        <v>204</v>
      </c>
      <c r="E53004" t="s">
        <v>205</v>
      </c>
      <c r="F53004" t="s">
        <v>100</v>
      </c>
      <c r="G53004" s="2" t="s">
        <v>518</v>
      </c>
      <c r="H53004" s="3" t="s">
        <v>831</v>
      </c>
      <c r="I53004" s="2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25">
      <c r="A53005">
        <v>2019</v>
      </c>
      <c r="B53005">
        <v>11</v>
      </c>
      <c r="C53005" s="1">
        <f>DATE(data[[#This Row],[year]],data[[#This Row],[month]],1)</f>
        <v>43770</v>
      </c>
      <c r="D53005" t="s">
        <v>204</v>
      </c>
      <c r="E53005" t="s">
        <v>205</v>
      </c>
      <c r="F53005" t="s">
        <v>169</v>
      </c>
      <c r="G53005" s="2" t="s">
        <v>583</v>
      </c>
      <c r="H53005" s="3" t="s">
        <v>853</v>
      </c>
      <c r="I53005" s="2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1">
        <f>DATE(data[[#This Row],[year]],data[[#This Row],[month]],1)</f>
        <v>43770</v>
      </c>
      <c r="D53006" t="s">
        <v>204</v>
      </c>
      <c r="E53006" t="s">
        <v>205</v>
      </c>
      <c r="F53006" t="s">
        <v>101</v>
      </c>
      <c r="G53006" s="2" t="s">
        <v>519</v>
      </c>
      <c r="H53006" s="3" t="s">
        <v>808</v>
      </c>
      <c r="I53006" s="2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25">
      <c r="A53007">
        <v>2019</v>
      </c>
      <c r="B53007">
        <v>11</v>
      </c>
      <c r="C53007" s="1">
        <f>DATE(data[[#This Row],[year]],data[[#This Row],[month]],1)</f>
        <v>43770</v>
      </c>
      <c r="D53007" t="s">
        <v>204</v>
      </c>
      <c r="E53007" t="s">
        <v>205</v>
      </c>
      <c r="F53007" t="s">
        <v>218</v>
      </c>
      <c r="G53007" s="2" t="s">
        <v>624</v>
      </c>
      <c r="H53007" s="3" t="s">
        <v>828</v>
      </c>
      <c r="I53007" s="2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25">
      <c r="A53008">
        <v>2019</v>
      </c>
      <c r="B53008">
        <v>11</v>
      </c>
      <c r="C53008" s="1">
        <f>DATE(data[[#This Row],[year]],data[[#This Row],[month]],1)</f>
        <v>43770</v>
      </c>
      <c r="D53008" t="s">
        <v>204</v>
      </c>
      <c r="E53008" t="s">
        <v>205</v>
      </c>
      <c r="F53008" t="s">
        <v>171</v>
      </c>
      <c r="G53008" s="2" t="s">
        <v>585</v>
      </c>
      <c r="H53008" s="3" t="s">
        <v>828</v>
      </c>
      <c r="I53008" s="2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25">
      <c r="A53009">
        <v>2019</v>
      </c>
      <c r="B53009">
        <v>11</v>
      </c>
      <c r="C53009" s="1">
        <f>DATE(data[[#This Row],[year]],data[[#This Row],[month]],1)</f>
        <v>43770</v>
      </c>
      <c r="D53009" t="s">
        <v>204</v>
      </c>
      <c r="E53009" t="s">
        <v>205</v>
      </c>
      <c r="F53009" t="s">
        <v>102</v>
      </c>
      <c r="G53009" s="2" t="s">
        <v>520</v>
      </c>
      <c r="H53009" s="3" t="s">
        <v>816</v>
      </c>
      <c r="I53009" s="2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25">
      <c r="A53010">
        <v>2019</v>
      </c>
      <c r="B53010">
        <v>11</v>
      </c>
      <c r="C53010" s="1">
        <f>DATE(data[[#This Row],[year]],data[[#This Row],[month]],1)</f>
        <v>43770</v>
      </c>
      <c r="D53010" t="s">
        <v>204</v>
      </c>
      <c r="E53010" t="s">
        <v>205</v>
      </c>
      <c r="F53010" t="s">
        <v>172</v>
      </c>
      <c r="G53010" s="2" t="s">
        <v>586</v>
      </c>
      <c r="H53010" s="3" t="s">
        <v>849</v>
      </c>
      <c r="I53010" s="2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25">
      <c r="A53011">
        <v>2019</v>
      </c>
      <c r="B53011">
        <v>11</v>
      </c>
      <c r="C53011" s="1">
        <f>DATE(data[[#This Row],[year]],data[[#This Row],[month]],1)</f>
        <v>43770</v>
      </c>
      <c r="D53011" t="s">
        <v>204</v>
      </c>
      <c r="E53011" t="s">
        <v>205</v>
      </c>
      <c r="F53011" t="s">
        <v>173</v>
      </c>
      <c r="G53011" s="2" t="s">
        <v>587</v>
      </c>
      <c r="H53011" s="3" t="s">
        <v>850</v>
      </c>
      <c r="I53011" s="2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25">
      <c r="A53012">
        <v>2019</v>
      </c>
      <c r="B53012">
        <v>11</v>
      </c>
      <c r="C53012" s="1">
        <f>DATE(data[[#This Row],[year]],data[[#This Row],[month]],1)</f>
        <v>43770</v>
      </c>
      <c r="D53012" t="s">
        <v>204</v>
      </c>
      <c r="E53012" t="s">
        <v>205</v>
      </c>
      <c r="F53012" t="s">
        <v>104</v>
      </c>
      <c r="G53012" s="2" t="s">
        <v>522</v>
      </c>
      <c r="H53012" s="3" t="s">
        <v>816</v>
      </c>
      <c r="I53012" s="2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1">
        <f>DATE(data[[#This Row],[year]],data[[#This Row],[month]],1)</f>
        <v>43770</v>
      </c>
      <c r="D53013" t="s">
        <v>204</v>
      </c>
      <c r="E53013" t="s">
        <v>205</v>
      </c>
      <c r="F53013" t="s">
        <v>174</v>
      </c>
      <c r="G53013" s="2" t="s">
        <v>588</v>
      </c>
      <c r="H53013" s="3" t="s">
        <v>828</v>
      </c>
      <c r="I53013" s="2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25">
      <c r="A53014">
        <v>2019</v>
      </c>
      <c r="B53014">
        <v>11</v>
      </c>
      <c r="C53014" s="1">
        <f>DATE(data[[#This Row],[year]],data[[#This Row],[month]],1)</f>
        <v>43770</v>
      </c>
      <c r="D53014" t="s">
        <v>204</v>
      </c>
      <c r="E53014" t="s">
        <v>205</v>
      </c>
      <c r="F53014" t="s">
        <v>106</v>
      </c>
      <c r="G53014" s="2" t="s">
        <v>476</v>
      </c>
      <c r="H53014" s="3" t="s">
        <v>834</v>
      </c>
      <c r="I53014" s="2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25">
      <c r="A53015">
        <v>2019</v>
      </c>
      <c r="B53015">
        <v>11</v>
      </c>
      <c r="C53015" s="1">
        <f>DATE(data[[#This Row],[year]],data[[#This Row],[month]],1)</f>
        <v>43770</v>
      </c>
      <c r="D53015" t="s">
        <v>419</v>
      </c>
      <c r="E53015" t="s">
        <v>420</v>
      </c>
      <c r="F53015" t="s">
        <v>109</v>
      </c>
      <c r="G53015" s="2" t="s">
        <v>524</v>
      </c>
      <c r="H53015" s="3" t="s">
        <v>835</v>
      </c>
      <c r="I53015" s="2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25">
      <c r="A53016">
        <v>2019</v>
      </c>
      <c r="B53016">
        <v>11</v>
      </c>
      <c r="C53016" s="1">
        <f>DATE(data[[#This Row],[year]],data[[#This Row],[month]],1)</f>
        <v>43770</v>
      </c>
      <c r="D53016" t="s">
        <v>419</v>
      </c>
      <c r="E53016" t="s">
        <v>420</v>
      </c>
      <c r="F53016" t="s">
        <v>17</v>
      </c>
      <c r="G53016" s="2" t="s">
        <v>440</v>
      </c>
      <c r="H53016" s="3" t="s">
        <v>807</v>
      </c>
      <c r="I53016" s="2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25">
      <c r="A53017">
        <v>2019</v>
      </c>
      <c r="B53017">
        <v>11</v>
      </c>
      <c r="C53017" s="1">
        <f>DATE(data[[#This Row],[year]],data[[#This Row],[month]],1)</f>
        <v>43770</v>
      </c>
      <c r="D53017" t="s">
        <v>419</v>
      </c>
      <c r="E53017" t="s">
        <v>420</v>
      </c>
      <c r="F53017" t="s">
        <v>19</v>
      </c>
      <c r="G53017" s="2" t="s">
        <v>438</v>
      </c>
      <c r="H53017" s="3" t="s">
        <v>808</v>
      </c>
      <c r="I53017" s="2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1">
        <f>DATE(data[[#This Row],[year]],data[[#This Row],[month]],1)</f>
        <v>43770</v>
      </c>
      <c r="D53018" t="s">
        <v>419</v>
      </c>
      <c r="E53018" t="s">
        <v>420</v>
      </c>
      <c r="F53018" t="s">
        <v>230</v>
      </c>
      <c r="G53018" s="2" t="s">
        <v>632</v>
      </c>
      <c r="H53018" s="3" t="s">
        <v>810</v>
      </c>
      <c r="I53018" s="2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25">
      <c r="A53019">
        <v>2019</v>
      </c>
      <c r="B53019">
        <v>11</v>
      </c>
      <c r="C53019" s="1">
        <f>DATE(data[[#This Row],[year]],data[[#This Row],[month]],1)</f>
        <v>43770</v>
      </c>
      <c r="D53019" t="s">
        <v>419</v>
      </c>
      <c r="E53019" t="s">
        <v>420</v>
      </c>
      <c r="F53019" t="s">
        <v>20</v>
      </c>
      <c r="G53019" s="2" t="s">
        <v>442</v>
      </c>
      <c r="H53019" s="3" t="s">
        <v>805</v>
      </c>
      <c r="I53019" s="2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25">
      <c r="A53020">
        <v>2019</v>
      </c>
      <c r="B53020">
        <v>11</v>
      </c>
      <c r="C53020" s="1">
        <f>DATE(data[[#This Row],[year]],data[[#This Row],[month]],1)</f>
        <v>43770</v>
      </c>
      <c r="D53020" t="s">
        <v>419</v>
      </c>
      <c r="E53020" t="s">
        <v>420</v>
      </c>
      <c r="F53020" t="s">
        <v>22</v>
      </c>
      <c r="G53020" s="2" t="s">
        <v>444</v>
      </c>
      <c r="H53020" s="3" t="s">
        <v>810</v>
      </c>
      <c r="I53020" s="2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1">
        <f>DATE(data[[#This Row],[year]],data[[#This Row],[month]],1)</f>
        <v>43770</v>
      </c>
      <c r="D53021" t="s">
        <v>419</v>
      </c>
      <c r="E53021" t="s">
        <v>420</v>
      </c>
      <c r="F53021" t="s">
        <v>111</v>
      </c>
      <c r="G53021" s="2" t="s">
        <v>526</v>
      </c>
      <c r="H53021" s="3" t="s">
        <v>804</v>
      </c>
      <c r="I53021" s="2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1">
        <f>DATE(data[[#This Row],[year]],data[[#This Row],[month]],1)</f>
        <v>43770</v>
      </c>
      <c r="D53022" t="s">
        <v>419</v>
      </c>
      <c r="E53022" t="s">
        <v>420</v>
      </c>
      <c r="F53022" t="s">
        <v>26</v>
      </c>
      <c r="G53022" s="2" t="s">
        <v>448</v>
      </c>
      <c r="H53022" s="3" t="s">
        <v>813</v>
      </c>
      <c r="I53022" s="2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25">
      <c r="A53023">
        <v>2019</v>
      </c>
      <c r="B53023">
        <v>11</v>
      </c>
      <c r="C53023" s="1">
        <f>DATE(data[[#This Row],[year]],data[[#This Row],[month]],1)</f>
        <v>43770</v>
      </c>
      <c r="D53023" t="s">
        <v>419</v>
      </c>
      <c r="E53023" t="s">
        <v>420</v>
      </c>
      <c r="F53023" t="s">
        <v>27</v>
      </c>
      <c r="G53023" s="2" t="s">
        <v>449</v>
      </c>
      <c r="H53023" s="3" t="s">
        <v>814</v>
      </c>
      <c r="I53023" s="2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25">
      <c r="A53024">
        <v>2019</v>
      </c>
      <c r="B53024">
        <v>11</v>
      </c>
      <c r="C53024" s="1">
        <f>DATE(data[[#This Row],[year]],data[[#This Row],[month]],1)</f>
        <v>43770</v>
      </c>
      <c r="D53024" t="s">
        <v>419</v>
      </c>
      <c r="E53024" t="s">
        <v>420</v>
      </c>
      <c r="F53024" t="s">
        <v>29</v>
      </c>
      <c r="G53024" s="2" t="s">
        <v>451</v>
      </c>
      <c r="H53024" s="3" t="s">
        <v>816</v>
      </c>
      <c r="I53024" s="2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25">
      <c r="A53025">
        <v>2019</v>
      </c>
      <c r="B53025">
        <v>11</v>
      </c>
      <c r="C53025" s="1">
        <f>DATE(data[[#This Row],[year]],data[[#This Row],[month]],1)</f>
        <v>43770</v>
      </c>
      <c r="D53025" t="s">
        <v>419</v>
      </c>
      <c r="E53025" t="s">
        <v>420</v>
      </c>
      <c r="F53025" t="s">
        <v>277</v>
      </c>
      <c r="G53025" s="2" t="s">
        <v>672</v>
      </c>
      <c r="H53025" s="3" t="s">
        <v>810</v>
      </c>
      <c r="I53025" s="2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25">
      <c r="A53026">
        <v>2019</v>
      </c>
      <c r="B53026">
        <v>11</v>
      </c>
      <c r="C53026" s="1">
        <f>DATE(data[[#This Row],[year]],data[[#This Row],[month]],1)</f>
        <v>43770</v>
      </c>
      <c r="D53026" t="s">
        <v>419</v>
      </c>
      <c r="E53026" t="s">
        <v>420</v>
      </c>
      <c r="F53026" t="s">
        <v>208</v>
      </c>
      <c r="G53026" s="2" t="s">
        <v>616</v>
      </c>
      <c r="H53026" s="3" t="s">
        <v>807</v>
      </c>
      <c r="I53026" s="2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25">
      <c r="A53027">
        <v>2019</v>
      </c>
      <c r="B53027">
        <v>11</v>
      </c>
      <c r="C53027" s="1">
        <f>DATE(data[[#This Row],[year]],data[[#This Row],[month]],1)</f>
        <v>43770</v>
      </c>
      <c r="D53027" t="s">
        <v>419</v>
      </c>
      <c r="E53027" t="s">
        <v>420</v>
      </c>
      <c r="F53027" t="s">
        <v>32</v>
      </c>
      <c r="G53027" s="2" t="s">
        <v>454</v>
      </c>
      <c r="H53027" s="3" t="s">
        <v>817</v>
      </c>
      <c r="I53027" s="2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25">
      <c r="A53028">
        <v>2019</v>
      </c>
      <c r="B53028">
        <v>11</v>
      </c>
      <c r="C53028" s="1">
        <f>DATE(data[[#This Row],[year]],data[[#This Row],[month]],1)</f>
        <v>43770</v>
      </c>
      <c r="D53028" t="s">
        <v>419</v>
      </c>
      <c r="E53028" t="s">
        <v>420</v>
      </c>
      <c r="F53028" t="s">
        <v>33</v>
      </c>
      <c r="G53028" s="2" t="s">
        <v>455</v>
      </c>
      <c r="H53028" s="3" t="s">
        <v>808</v>
      </c>
      <c r="I53028" s="2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25">
      <c r="A53029">
        <v>2019</v>
      </c>
      <c r="B53029">
        <v>11</v>
      </c>
      <c r="C53029" s="1">
        <f>DATE(data[[#This Row],[year]],data[[#This Row],[month]],1)</f>
        <v>43770</v>
      </c>
      <c r="D53029" t="s">
        <v>419</v>
      </c>
      <c r="E53029" t="s">
        <v>420</v>
      </c>
      <c r="F53029" t="s">
        <v>38</v>
      </c>
      <c r="G53029" s="2" t="s">
        <v>460</v>
      </c>
      <c r="H53029" s="3" t="s">
        <v>819</v>
      </c>
      <c r="I53029" s="2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25">
      <c r="A53030">
        <v>2019</v>
      </c>
      <c r="B53030">
        <v>11</v>
      </c>
      <c r="C53030" s="1">
        <f>DATE(data[[#This Row],[year]],data[[#This Row],[month]],1)</f>
        <v>43770</v>
      </c>
      <c r="D53030" t="s">
        <v>419</v>
      </c>
      <c r="E53030" t="s">
        <v>420</v>
      </c>
      <c r="F53030" t="s">
        <v>40</v>
      </c>
      <c r="G53030" s="2" t="s">
        <v>462</v>
      </c>
      <c r="H53030" s="3" t="s">
        <v>307</v>
      </c>
      <c r="I53030" s="2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25">
      <c r="A53031">
        <v>2019</v>
      </c>
      <c r="B53031">
        <v>11</v>
      </c>
      <c r="C53031" s="1">
        <f>DATE(data[[#This Row],[year]],data[[#This Row],[month]],1)</f>
        <v>43770</v>
      </c>
      <c r="D53031" t="s">
        <v>419</v>
      </c>
      <c r="E53031" t="s">
        <v>420</v>
      </c>
      <c r="F53031" t="s">
        <v>278</v>
      </c>
      <c r="G53031" s="2" t="s">
        <v>673</v>
      </c>
      <c r="H53031" s="3" t="s">
        <v>810</v>
      </c>
      <c r="I53031" s="2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25">
      <c r="A53032">
        <v>2019</v>
      </c>
      <c r="B53032">
        <v>11</v>
      </c>
      <c r="C53032" s="1">
        <f>DATE(data[[#This Row],[year]],data[[#This Row],[month]],1)</f>
        <v>43770</v>
      </c>
      <c r="D53032" t="s">
        <v>419</v>
      </c>
      <c r="E53032" t="s">
        <v>420</v>
      </c>
      <c r="F53032" t="s">
        <v>41</v>
      </c>
      <c r="G53032" s="2" t="s">
        <v>463</v>
      </c>
      <c r="H53032" s="3" t="s">
        <v>811</v>
      </c>
      <c r="I53032" s="2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25">
      <c r="A53033">
        <v>2019</v>
      </c>
      <c r="B53033">
        <v>11</v>
      </c>
      <c r="C53033" s="1">
        <f>DATE(data[[#This Row],[year]],data[[#This Row],[month]],1)</f>
        <v>43770</v>
      </c>
      <c r="D53033" t="s">
        <v>419</v>
      </c>
      <c r="E53033" t="s">
        <v>420</v>
      </c>
      <c r="F53033" t="s">
        <v>42</v>
      </c>
      <c r="G53033" s="2" t="s">
        <v>464</v>
      </c>
      <c r="H53033" s="3" t="s">
        <v>307</v>
      </c>
      <c r="I53033" s="2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25">
      <c r="A53034">
        <v>2019</v>
      </c>
      <c r="B53034">
        <v>11</v>
      </c>
      <c r="C53034" s="1">
        <f>DATE(data[[#This Row],[year]],data[[#This Row],[month]],1)</f>
        <v>43770</v>
      </c>
      <c r="D53034" t="s">
        <v>419</v>
      </c>
      <c r="E53034" t="s">
        <v>420</v>
      </c>
      <c r="F53034" t="s">
        <v>116</v>
      </c>
      <c r="G53034" s="2" t="s">
        <v>531</v>
      </c>
      <c r="H53034" s="3" t="s">
        <v>841</v>
      </c>
      <c r="I53034" s="2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25">
      <c r="A53035">
        <v>2019</v>
      </c>
      <c r="B53035">
        <v>11</v>
      </c>
      <c r="C53035" s="1">
        <f>DATE(data[[#This Row],[year]],data[[#This Row],[month]],1)</f>
        <v>43770</v>
      </c>
      <c r="D53035" t="s">
        <v>419</v>
      </c>
      <c r="E53035" t="s">
        <v>420</v>
      </c>
      <c r="F53035" t="s">
        <v>281</v>
      </c>
      <c r="G53035" s="2" t="s">
        <v>675</v>
      </c>
      <c r="H53035" s="3" t="s">
        <v>810</v>
      </c>
      <c r="I53035" s="2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25">
      <c r="A53036">
        <v>2019</v>
      </c>
      <c r="B53036">
        <v>11</v>
      </c>
      <c r="C53036" s="1">
        <f>DATE(data[[#This Row],[year]],data[[#This Row],[month]],1)</f>
        <v>43770</v>
      </c>
      <c r="D53036" t="s">
        <v>419</v>
      </c>
      <c r="E53036" t="s">
        <v>420</v>
      </c>
      <c r="F53036" t="s">
        <v>45</v>
      </c>
      <c r="G53036" s="2" t="s">
        <v>466</v>
      </c>
      <c r="H53036" s="3" t="s">
        <v>307</v>
      </c>
      <c r="I53036" s="2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25">
      <c r="A53037">
        <v>2019</v>
      </c>
      <c r="B53037">
        <v>11</v>
      </c>
      <c r="C53037" s="1">
        <f>DATE(data[[#This Row],[year]],data[[#This Row],[month]],1)</f>
        <v>43770</v>
      </c>
      <c r="D53037" t="s">
        <v>419</v>
      </c>
      <c r="E53037" t="s">
        <v>420</v>
      </c>
      <c r="F53037" t="s">
        <v>47</v>
      </c>
      <c r="G53037" s="2" t="s">
        <v>468</v>
      </c>
      <c r="H53037" s="3" t="s">
        <v>307</v>
      </c>
      <c r="I53037" s="2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25">
      <c r="A53038">
        <v>2019</v>
      </c>
      <c r="B53038">
        <v>11</v>
      </c>
      <c r="C53038" s="1">
        <f>DATE(data[[#This Row],[year]],data[[#This Row],[month]],1)</f>
        <v>43770</v>
      </c>
      <c r="D53038" t="s">
        <v>419</v>
      </c>
      <c r="E53038" t="s">
        <v>420</v>
      </c>
      <c r="F53038" t="s">
        <v>48</v>
      </c>
      <c r="G53038" s="2" t="s">
        <v>469</v>
      </c>
      <c r="H53038" s="3" t="s">
        <v>823</v>
      </c>
      <c r="I53038" s="2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25">
      <c r="A53039">
        <v>2019</v>
      </c>
      <c r="B53039">
        <v>11</v>
      </c>
      <c r="C53039" s="1">
        <f>DATE(data[[#This Row],[year]],data[[#This Row],[month]],1)</f>
        <v>43770</v>
      </c>
      <c r="D53039" t="s">
        <v>419</v>
      </c>
      <c r="E53039" t="s">
        <v>420</v>
      </c>
      <c r="F53039" t="s">
        <v>118</v>
      </c>
      <c r="G53039" s="2" t="s">
        <v>533</v>
      </c>
      <c r="H53039" s="3" t="s">
        <v>810</v>
      </c>
      <c r="I53039" s="2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25">
      <c r="A53040">
        <v>2019</v>
      </c>
      <c r="B53040">
        <v>11</v>
      </c>
      <c r="C53040" s="1">
        <f>DATE(data[[#This Row],[year]],data[[#This Row],[month]],1)</f>
        <v>43770</v>
      </c>
      <c r="D53040" t="s">
        <v>419</v>
      </c>
      <c r="E53040" t="s">
        <v>420</v>
      </c>
      <c r="F53040" t="s">
        <v>52</v>
      </c>
      <c r="G53040" s="2" t="s">
        <v>473</v>
      </c>
      <c r="H53040" s="3" t="s">
        <v>812</v>
      </c>
      <c r="I53040" s="2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25">
      <c r="A53041">
        <v>2019</v>
      </c>
      <c r="B53041">
        <v>11</v>
      </c>
      <c r="C53041" s="1">
        <f>DATE(data[[#This Row],[year]],data[[#This Row],[month]],1)</f>
        <v>43770</v>
      </c>
      <c r="D53041" t="s">
        <v>419</v>
      </c>
      <c r="E53041" t="s">
        <v>420</v>
      </c>
      <c r="F53041" t="s">
        <v>119</v>
      </c>
      <c r="G53041" s="2" t="s">
        <v>534</v>
      </c>
      <c r="H53041" s="3" t="s">
        <v>828</v>
      </c>
      <c r="I53041" s="2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1">
        <f>DATE(data[[#This Row],[year]],data[[#This Row],[month]],1)</f>
        <v>43770</v>
      </c>
      <c r="D53042" t="s">
        <v>419</v>
      </c>
      <c r="E53042" t="s">
        <v>420</v>
      </c>
      <c r="F53042" t="s">
        <v>121</v>
      </c>
      <c r="G53042" s="2" t="s">
        <v>536</v>
      </c>
      <c r="H53042" s="3" t="s">
        <v>810</v>
      </c>
      <c r="I53042" s="2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25">
      <c r="A53043">
        <v>2019</v>
      </c>
      <c r="B53043">
        <v>11</v>
      </c>
      <c r="C53043" s="1">
        <f>DATE(data[[#This Row],[year]],data[[#This Row],[month]],1)</f>
        <v>43770</v>
      </c>
      <c r="D53043" t="s">
        <v>419</v>
      </c>
      <c r="E53043" t="s">
        <v>420</v>
      </c>
      <c r="F53043" t="s">
        <v>53</v>
      </c>
      <c r="G53043" s="2" t="s">
        <v>474</v>
      </c>
      <c r="H53043" s="3" t="s">
        <v>825</v>
      </c>
      <c r="I53043" s="2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1">
        <f>DATE(data[[#This Row],[year]],data[[#This Row],[month]],1)</f>
        <v>43770</v>
      </c>
      <c r="D53044" t="s">
        <v>419</v>
      </c>
      <c r="E53044" t="s">
        <v>420</v>
      </c>
      <c r="F53044" t="s">
        <v>54</v>
      </c>
      <c r="G53044" s="2" t="s">
        <v>475</v>
      </c>
      <c r="H53044" s="3" t="s">
        <v>826</v>
      </c>
      <c r="I53044" s="2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25">
      <c r="A53045">
        <v>2019</v>
      </c>
      <c r="B53045">
        <v>11</v>
      </c>
      <c r="C53045" s="1">
        <f>DATE(data[[#This Row],[year]],data[[#This Row],[month]],1)</f>
        <v>43770</v>
      </c>
      <c r="D53045" t="s">
        <v>419</v>
      </c>
      <c r="E53045" t="s">
        <v>420</v>
      </c>
      <c r="F53045" t="s">
        <v>237</v>
      </c>
      <c r="G53045" s="2" t="s">
        <v>638</v>
      </c>
      <c r="H53045" s="3" t="s">
        <v>812</v>
      </c>
      <c r="I53045" s="2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25">
      <c r="A53046">
        <v>2019</v>
      </c>
      <c r="B53046">
        <v>11</v>
      </c>
      <c r="C53046" s="1">
        <f>DATE(data[[#This Row],[year]],data[[#This Row],[month]],1)</f>
        <v>43770</v>
      </c>
      <c r="D53046" t="s">
        <v>419</v>
      </c>
      <c r="E53046" t="s">
        <v>420</v>
      </c>
      <c r="F53046" t="s">
        <v>56</v>
      </c>
      <c r="G53046" s="2" t="s">
        <v>477</v>
      </c>
      <c r="H53046" s="3" t="s">
        <v>827</v>
      </c>
      <c r="I53046" s="2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1">
        <f>DATE(data[[#This Row],[year]],data[[#This Row],[month]],1)</f>
        <v>43770</v>
      </c>
      <c r="D53047" t="s">
        <v>419</v>
      </c>
      <c r="E53047" t="s">
        <v>420</v>
      </c>
      <c r="F53047" t="s">
        <v>58</v>
      </c>
      <c r="G53047" s="2" t="s">
        <v>479</v>
      </c>
      <c r="H53047" s="3" t="s">
        <v>829</v>
      </c>
      <c r="I53047" s="2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1">
        <f>DATE(data[[#This Row],[year]],data[[#This Row],[month]],1)</f>
        <v>43770</v>
      </c>
      <c r="D53048" t="s">
        <v>419</v>
      </c>
      <c r="E53048" t="s">
        <v>420</v>
      </c>
      <c r="F53048" t="s">
        <v>211</v>
      </c>
      <c r="G53048" s="2" t="s">
        <v>619</v>
      </c>
      <c r="H53048" s="3" t="s">
        <v>809</v>
      </c>
      <c r="I53048" s="2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25">
      <c r="A53049">
        <v>2019</v>
      </c>
      <c r="B53049">
        <v>11</v>
      </c>
      <c r="C53049" s="1">
        <f>DATE(data[[#This Row],[year]],data[[#This Row],[month]],1)</f>
        <v>43770</v>
      </c>
      <c r="D53049" t="s">
        <v>419</v>
      </c>
      <c r="E53049" t="s">
        <v>420</v>
      </c>
      <c r="F53049" t="s">
        <v>286</v>
      </c>
      <c r="G53049" s="2" t="s">
        <v>680</v>
      </c>
      <c r="H53049" s="3" t="s">
        <v>810</v>
      </c>
      <c r="I53049" s="2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25">
      <c r="A53050">
        <v>2019</v>
      </c>
      <c r="B53050">
        <v>11</v>
      </c>
      <c r="C53050" s="1">
        <f>DATE(data[[#This Row],[year]],data[[#This Row],[month]],1)</f>
        <v>43770</v>
      </c>
      <c r="D53050" t="s">
        <v>419</v>
      </c>
      <c r="E53050" t="s">
        <v>420</v>
      </c>
      <c r="F53050" t="s">
        <v>59</v>
      </c>
      <c r="G53050" s="2" t="s">
        <v>480</v>
      </c>
      <c r="H53050" s="3" t="s">
        <v>812</v>
      </c>
      <c r="I53050" s="2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25">
      <c r="A53051">
        <v>2019</v>
      </c>
      <c r="B53051">
        <v>11</v>
      </c>
      <c r="C53051" s="1">
        <f>DATE(data[[#This Row],[year]],data[[#This Row],[month]],1)</f>
        <v>43770</v>
      </c>
      <c r="D53051" t="s">
        <v>419</v>
      </c>
      <c r="E53051" t="s">
        <v>420</v>
      </c>
      <c r="F53051" t="s">
        <v>60</v>
      </c>
      <c r="G53051" s="2" t="s">
        <v>481</v>
      </c>
      <c r="H53051" s="3" t="s">
        <v>811</v>
      </c>
      <c r="I53051" s="2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25">
      <c r="A53052">
        <v>2019</v>
      </c>
      <c r="B53052">
        <v>11</v>
      </c>
      <c r="C53052" s="1">
        <f>DATE(data[[#This Row],[year]],data[[#This Row],[month]],1)</f>
        <v>43770</v>
      </c>
      <c r="D53052" t="s">
        <v>419</v>
      </c>
      <c r="E53052" t="s">
        <v>420</v>
      </c>
      <c r="F53052" t="s">
        <v>61</v>
      </c>
      <c r="G53052" s="2" t="s">
        <v>482</v>
      </c>
      <c r="H53052" s="3" t="s">
        <v>819</v>
      </c>
      <c r="I53052" s="2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25">
      <c r="A53053">
        <v>2019</v>
      </c>
      <c r="B53053">
        <v>11</v>
      </c>
      <c r="C53053" s="1">
        <f>DATE(data[[#This Row],[year]],data[[#This Row],[month]],1)</f>
        <v>43770</v>
      </c>
      <c r="D53053" t="s">
        <v>419</v>
      </c>
      <c r="E53053" t="s">
        <v>420</v>
      </c>
      <c r="F53053" t="s">
        <v>224</v>
      </c>
      <c r="G53053" s="2" t="s">
        <v>628</v>
      </c>
      <c r="H53053" s="3" t="s">
        <v>810</v>
      </c>
      <c r="I53053" s="2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1">
        <f>DATE(data[[#This Row],[year]],data[[#This Row],[month]],1)</f>
        <v>43770</v>
      </c>
      <c r="D53054" t="s">
        <v>419</v>
      </c>
      <c r="E53054" t="s">
        <v>420</v>
      </c>
      <c r="F53054" t="s">
        <v>213</v>
      </c>
      <c r="G53054" s="2" t="s">
        <v>620</v>
      </c>
      <c r="H53054" s="3" t="s">
        <v>814</v>
      </c>
      <c r="I53054" s="2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1">
        <f>DATE(data[[#This Row],[year]],data[[#This Row],[month]],1)</f>
        <v>43770</v>
      </c>
      <c r="D53055" t="s">
        <v>419</v>
      </c>
      <c r="E53055" t="s">
        <v>420</v>
      </c>
      <c r="F53055" t="s">
        <v>129</v>
      </c>
      <c r="G53055" s="2" t="s">
        <v>544</v>
      </c>
      <c r="H53055" s="3" t="s">
        <v>810</v>
      </c>
      <c r="I53055" s="2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25">
      <c r="A53056">
        <v>2019</v>
      </c>
      <c r="B53056">
        <v>11</v>
      </c>
      <c r="C53056" s="1">
        <f>DATE(data[[#This Row],[year]],data[[#This Row],[month]],1)</f>
        <v>43770</v>
      </c>
      <c r="D53056" t="s">
        <v>419</v>
      </c>
      <c r="E53056" t="s">
        <v>420</v>
      </c>
      <c r="F53056" t="s">
        <v>130</v>
      </c>
      <c r="G53056" s="2" t="s">
        <v>545</v>
      </c>
      <c r="H53056" s="3" t="s">
        <v>845</v>
      </c>
      <c r="I53056" s="2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25">
      <c r="A53057">
        <v>2019</v>
      </c>
      <c r="B53057">
        <v>11</v>
      </c>
      <c r="C53057" s="1">
        <f>DATE(data[[#This Row],[year]],data[[#This Row],[month]],1)</f>
        <v>43770</v>
      </c>
      <c r="D53057" t="s">
        <v>419</v>
      </c>
      <c r="E53057" t="s">
        <v>420</v>
      </c>
      <c r="F53057" t="s">
        <v>66</v>
      </c>
      <c r="G53057" s="2" t="s">
        <v>485</v>
      </c>
      <c r="H53057" s="3" t="s">
        <v>825</v>
      </c>
      <c r="I53057" s="2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25">
      <c r="A53058">
        <v>2019</v>
      </c>
      <c r="B53058">
        <v>11</v>
      </c>
      <c r="C53058" s="1">
        <f>DATE(data[[#This Row],[year]],data[[#This Row],[month]],1)</f>
        <v>43770</v>
      </c>
      <c r="D53058" t="s">
        <v>419</v>
      </c>
      <c r="E53058" t="s">
        <v>420</v>
      </c>
      <c r="F53058" t="s">
        <v>214</v>
      </c>
      <c r="G53058" s="2" t="s">
        <v>621</v>
      </c>
      <c r="H53058" s="3" t="s">
        <v>829</v>
      </c>
      <c r="I53058" s="2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25">
      <c r="A53059">
        <v>2019</v>
      </c>
      <c r="B53059">
        <v>11</v>
      </c>
      <c r="C53059" s="1">
        <f>DATE(data[[#This Row],[year]],data[[#This Row],[month]],1)</f>
        <v>43770</v>
      </c>
      <c r="D53059" t="s">
        <v>419</v>
      </c>
      <c r="E53059" t="s">
        <v>420</v>
      </c>
      <c r="F53059" t="s">
        <v>132</v>
      </c>
      <c r="G53059" s="2" t="s">
        <v>547</v>
      </c>
      <c r="H53059" s="3" t="s">
        <v>828</v>
      </c>
      <c r="I53059" s="2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25">
      <c r="A53060">
        <v>2019</v>
      </c>
      <c r="B53060">
        <v>11</v>
      </c>
      <c r="C53060" s="1">
        <f>DATE(data[[#This Row],[year]],data[[#This Row],[month]],1)</f>
        <v>43770</v>
      </c>
      <c r="D53060" t="s">
        <v>419</v>
      </c>
      <c r="E53060" t="s">
        <v>420</v>
      </c>
      <c r="F53060" t="s">
        <v>289</v>
      </c>
      <c r="G53060" s="2" t="s">
        <v>683</v>
      </c>
      <c r="H53060" s="3" t="s">
        <v>810</v>
      </c>
      <c r="I53060" s="2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25">
      <c r="A53061">
        <v>2019</v>
      </c>
      <c r="B53061">
        <v>11</v>
      </c>
      <c r="C53061" s="1">
        <f>DATE(data[[#This Row],[year]],data[[#This Row],[month]],1)</f>
        <v>43770</v>
      </c>
      <c r="D53061" t="s">
        <v>419</v>
      </c>
      <c r="E53061" t="s">
        <v>420</v>
      </c>
      <c r="F53061" t="s">
        <v>290</v>
      </c>
      <c r="G53061" s="2" t="s">
        <v>684</v>
      </c>
      <c r="H53061" s="3" t="s">
        <v>807</v>
      </c>
      <c r="I53061" s="2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25">
      <c r="A53062">
        <v>2019</v>
      </c>
      <c r="B53062">
        <v>11</v>
      </c>
      <c r="C53062" s="1">
        <f>DATE(data[[#This Row],[year]],data[[#This Row],[month]],1)</f>
        <v>43770</v>
      </c>
      <c r="D53062" t="s">
        <v>419</v>
      </c>
      <c r="E53062" t="s">
        <v>420</v>
      </c>
      <c r="F53062" t="s">
        <v>70</v>
      </c>
      <c r="G53062" s="2" t="s">
        <v>489</v>
      </c>
      <c r="H53062" s="3" t="s">
        <v>830</v>
      </c>
      <c r="I53062" s="2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25">
      <c r="A53063">
        <v>2019</v>
      </c>
      <c r="B53063">
        <v>11</v>
      </c>
      <c r="C53063" s="1">
        <f>DATE(data[[#This Row],[year]],data[[#This Row],[month]],1)</f>
        <v>43770</v>
      </c>
      <c r="D53063" t="s">
        <v>419</v>
      </c>
      <c r="E53063" t="s">
        <v>420</v>
      </c>
      <c r="F53063" t="s">
        <v>71</v>
      </c>
      <c r="G53063" s="2" t="s">
        <v>490</v>
      </c>
      <c r="H53063" s="3" t="s">
        <v>807</v>
      </c>
      <c r="I53063" s="2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25">
      <c r="A53064">
        <v>2019</v>
      </c>
      <c r="B53064">
        <v>11</v>
      </c>
      <c r="C53064" s="1">
        <f>DATE(data[[#This Row],[year]],data[[#This Row],[month]],1)</f>
        <v>43770</v>
      </c>
      <c r="D53064" t="s">
        <v>419</v>
      </c>
      <c r="E53064" t="s">
        <v>420</v>
      </c>
      <c r="F53064" t="s">
        <v>72</v>
      </c>
      <c r="G53064" s="2" t="s">
        <v>487</v>
      </c>
      <c r="H53064" s="3" t="s">
        <v>808</v>
      </c>
      <c r="I53064" s="2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25">
      <c r="A53065">
        <v>2019</v>
      </c>
      <c r="B53065">
        <v>11</v>
      </c>
      <c r="C53065" s="1">
        <f>DATE(data[[#This Row],[year]],data[[#This Row],[month]],1)</f>
        <v>43770</v>
      </c>
      <c r="D53065" t="s">
        <v>419</v>
      </c>
      <c r="E53065" t="s">
        <v>420</v>
      </c>
      <c r="F53065" t="s">
        <v>137</v>
      </c>
      <c r="G53065" s="2" t="s">
        <v>552</v>
      </c>
      <c r="H53065" s="3" t="s">
        <v>834</v>
      </c>
      <c r="I53065" s="2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25">
      <c r="A53066">
        <v>2019</v>
      </c>
      <c r="B53066">
        <v>11</v>
      </c>
      <c r="C53066" s="1">
        <f>DATE(data[[#This Row],[year]],data[[#This Row],[month]],1)</f>
        <v>43770</v>
      </c>
      <c r="D53066" t="s">
        <v>419</v>
      </c>
      <c r="E53066" t="s">
        <v>420</v>
      </c>
      <c r="F53066" t="s">
        <v>411</v>
      </c>
      <c r="G53066" s="2" t="s">
        <v>787</v>
      </c>
      <c r="H53066" s="3" t="s">
        <v>832</v>
      </c>
      <c r="I53066" s="2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25">
      <c r="A53067">
        <v>2019</v>
      </c>
      <c r="B53067">
        <v>11</v>
      </c>
      <c r="C53067" s="1">
        <f>DATE(data[[#This Row],[year]],data[[#This Row],[month]],1)</f>
        <v>43770</v>
      </c>
      <c r="D53067" t="s">
        <v>419</v>
      </c>
      <c r="E53067" t="s">
        <v>420</v>
      </c>
      <c r="F53067" t="s">
        <v>247</v>
      </c>
      <c r="G53067" s="2" t="s">
        <v>647</v>
      </c>
      <c r="H53067" s="3" t="s">
        <v>810</v>
      </c>
      <c r="I53067" s="2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25">
      <c r="A53068">
        <v>2019</v>
      </c>
      <c r="B53068">
        <v>11</v>
      </c>
      <c r="C53068" s="1">
        <f>DATE(data[[#This Row],[year]],data[[#This Row],[month]],1)</f>
        <v>43770</v>
      </c>
      <c r="D53068" t="s">
        <v>419</v>
      </c>
      <c r="E53068" t="s">
        <v>420</v>
      </c>
      <c r="F53068" t="s">
        <v>292</v>
      </c>
      <c r="G53068" s="2" t="s">
        <v>686</v>
      </c>
      <c r="H53068" s="3" t="s">
        <v>810</v>
      </c>
      <c r="I53068" s="2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25">
      <c r="A53069">
        <v>2019</v>
      </c>
      <c r="B53069">
        <v>11</v>
      </c>
      <c r="C53069" s="1">
        <f>DATE(data[[#This Row],[year]],data[[#This Row],[month]],1)</f>
        <v>43770</v>
      </c>
      <c r="D53069" t="s">
        <v>419</v>
      </c>
      <c r="E53069" t="s">
        <v>420</v>
      </c>
      <c r="F53069" t="s">
        <v>74</v>
      </c>
      <c r="G53069" s="2" t="s">
        <v>492</v>
      </c>
      <c r="H53069" s="3" t="s">
        <v>831</v>
      </c>
      <c r="I53069" s="2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1">
        <f>DATE(data[[#This Row],[year]],data[[#This Row],[month]],1)</f>
        <v>43770</v>
      </c>
      <c r="D53070" t="s">
        <v>419</v>
      </c>
      <c r="E53070" t="s">
        <v>420</v>
      </c>
      <c r="F53070" t="s">
        <v>75</v>
      </c>
      <c r="G53070" s="2" t="s">
        <v>493</v>
      </c>
      <c r="H53070" s="3" t="s">
        <v>816</v>
      </c>
      <c r="I53070" s="2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25">
      <c r="A53071">
        <v>2019</v>
      </c>
      <c r="B53071">
        <v>11</v>
      </c>
      <c r="C53071" s="1">
        <f>DATE(data[[#This Row],[year]],data[[#This Row],[month]],1)</f>
        <v>43770</v>
      </c>
      <c r="D53071" t="s">
        <v>419</v>
      </c>
      <c r="E53071" t="s">
        <v>420</v>
      </c>
      <c r="F53071" t="s">
        <v>140</v>
      </c>
      <c r="G53071" s="2" t="s">
        <v>555</v>
      </c>
      <c r="H53071" s="3" t="s">
        <v>810</v>
      </c>
      <c r="I53071" s="2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25">
      <c r="A53072">
        <v>2019</v>
      </c>
      <c r="B53072">
        <v>11</v>
      </c>
      <c r="C53072" s="1">
        <f>DATE(data[[#This Row],[year]],data[[#This Row],[month]],1)</f>
        <v>43770</v>
      </c>
      <c r="D53072" t="s">
        <v>419</v>
      </c>
      <c r="E53072" t="s">
        <v>420</v>
      </c>
      <c r="F53072" t="s">
        <v>77</v>
      </c>
      <c r="G53072" s="2" t="s">
        <v>495</v>
      </c>
      <c r="H53072" s="3" t="s">
        <v>809</v>
      </c>
      <c r="I53072" s="2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1">
        <f>DATE(data[[#This Row],[year]],data[[#This Row],[month]],1)</f>
        <v>43770</v>
      </c>
      <c r="D53073" t="s">
        <v>419</v>
      </c>
      <c r="E53073" t="s">
        <v>420</v>
      </c>
      <c r="F53073" t="s">
        <v>79</v>
      </c>
      <c r="G53073" s="2" t="s">
        <v>497</v>
      </c>
      <c r="H53073" s="3" t="s">
        <v>807</v>
      </c>
      <c r="I53073" s="2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1">
        <f>DATE(data[[#This Row],[year]],data[[#This Row],[month]],1)</f>
        <v>43770</v>
      </c>
      <c r="D53074" t="s">
        <v>419</v>
      </c>
      <c r="E53074" t="s">
        <v>420</v>
      </c>
      <c r="F53074" t="s">
        <v>80</v>
      </c>
      <c r="G53074" s="2" t="s">
        <v>498</v>
      </c>
      <c r="H53074" s="3" t="s">
        <v>814</v>
      </c>
      <c r="I53074" s="2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25">
      <c r="A53075">
        <v>2019</v>
      </c>
      <c r="B53075">
        <v>11</v>
      </c>
      <c r="C53075" s="1">
        <f>DATE(data[[#This Row],[year]],data[[#This Row],[month]],1)</f>
        <v>43770</v>
      </c>
      <c r="D53075" t="s">
        <v>419</v>
      </c>
      <c r="E53075" t="s">
        <v>420</v>
      </c>
      <c r="F53075" t="s">
        <v>81</v>
      </c>
      <c r="G53075" s="2" t="s">
        <v>499</v>
      </c>
      <c r="H53075" s="3" t="s">
        <v>809</v>
      </c>
      <c r="I53075" s="2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25">
      <c r="A53076">
        <v>2019</v>
      </c>
      <c r="B53076">
        <v>11</v>
      </c>
      <c r="C53076" s="1">
        <f>DATE(data[[#This Row],[year]],data[[#This Row],[month]],1)</f>
        <v>43770</v>
      </c>
      <c r="D53076" t="s">
        <v>419</v>
      </c>
      <c r="E53076" t="s">
        <v>420</v>
      </c>
      <c r="F53076" t="s">
        <v>82</v>
      </c>
      <c r="G53076" s="2" t="s">
        <v>500</v>
      </c>
      <c r="H53076" s="3" t="s">
        <v>824</v>
      </c>
      <c r="I53076" s="2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25">
      <c r="A53077">
        <v>2019</v>
      </c>
      <c r="B53077">
        <v>11</v>
      </c>
      <c r="C53077" s="1">
        <f>DATE(data[[#This Row],[year]],data[[#This Row],[month]],1)</f>
        <v>43770</v>
      </c>
      <c r="D53077" t="s">
        <v>419</v>
      </c>
      <c r="E53077" t="s">
        <v>420</v>
      </c>
      <c r="F53077" t="s">
        <v>144</v>
      </c>
      <c r="G53077" s="2" t="s">
        <v>559</v>
      </c>
      <c r="H53077" s="3" t="s">
        <v>807</v>
      </c>
      <c r="I53077" s="2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1">
        <f>DATE(data[[#This Row],[year]],data[[#This Row],[month]],1)</f>
        <v>43770</v>
      </c>
      <c r="D53078" t="s">
        <v>419</v>
      </c>
      <c r="E53078" t="s">
        <v>420</v>
      </c>
      <c r="F53078" t="s">
        <v>147</v>
      </c>
      <c r="G53078" s="2" t="s">
        <v>562</v>
      </c>
      <c r="H53078" s="3" t="s">
        <v>849</v>
      </c>
      <c r="I53078" s="2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25">
      <c r="A53079">
        <v>2019</v>
      </c>
      <c r="B53079">
        <v>11</v>
      </c>
      <c r="C53079" s="1">
        <f>DATE(data[[#This Row],[year]],data[[#This Row],[month]],1)</f>
        <v>43770</v>
      </c>
      <c r="D53079" t="s">
        <v>419</v>
      </c>
      <c r="E53079" t="s">
        <v>420</v>
      </c>
      <c r="F53079" t="s">
        <v>85</v>
      </c>
      <c r="G53079" s="2" t="s">
        <v>503</v>
      </c>
      <c r="H53079" s="3" t="s">
        <v>832</v>
      </c>
      <c r="I53079" s="2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1">
        <f>DATE(data[[#This Row],[year]],data[[#This Row],[month]],1)</f>
        <v>43770</v>
      </c>
      <c r="D53080" t="s">
        <v>419</v>
      </c>
      <c r="E53080" t="s">
        <v>420</v>
      </c>
      <c r="F53080" t="s">
        <v>86</v>
      </c>
      <c r="G53080" s="2" t="s">
        <v>504</v>
      </c>
      <c r="H53080" s="3" t="s">
        <v>815</v>
      </c>
      <c r="I53080" s="2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25">
      <c r="A53081">
        <v>2019</v>
      </c>
      <c r="B53081">
        <v>11</v>
      </c>
      <c r="C53081" s="1">
        <f>DATE(data[[#This Row],[year]],data[[#This Row],[month]],1)</f>
        <v>43770</v>
      </c>
      <c r="D53081" t="s">
        <v>419</v>
      </c>
      <c r="E53081" t="s">
        <v>420</v>
      </c>
      <c r="F53081" t="s">
        <v>87</v>
      </c>
      <c r="G53081" s="2" t="s">
        <v>505</v>
      </c>
      <c r="H53081" s="3" t="s">
        <v>820</v>
      </c>
      <c r="I53081" s="2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25">
      <c r="A53082">
        <v>2019</v>
      </c>
      <c r="B53082">
        <v>11</v>
      </c>
      <c r="C53082" s="1">
        <f>DATE(data[[#This Row],[year]],data[[#This Row],[month]],1)</f>
        <v>43770</v>
      </c>
      <c r="D53082" t="s">
        <v>419</v>
      </c>
      <c r="E53082" t="s">
        <v>420</v>
      </c>
      <c r="F53082" t="s">
        <v>89</v>
      </c>
      <c r="G53082" s="2" t="s">
        <v>507</v>
      </c>
      <c r="H53082" s="3" t="s">
        <v>804</v>
      </c>
      <c r="I53082" s="2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25">
      <c r="A53083">
        <v>2019</v>
      </c>
      <c r="B53083">
        <v>11</v>
      </c>
      <c r="C53083" s="1">
        <f>DATE(data[[#This Row],[year]],data[[#This Row],[month]],1)</f>
        <v>43770</v>
      </c>
      <c r="D53083" t="s">
        <v>419</v>
      </c>
      <c r="E53083" t="s">
        <v>420</v>
      </c>
      <c r="F53083" t="s">
        <v>254</v>
      </c>
      <c r="G53083" s="2" t="s">
        <v>654</v>
      </c>
      <c r="H53083" s="3" t="s">
        <v>815</v>
      </c>
      <c r="I53083" s="2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25">
      <c r="A53084">
        <v>2019</v>
      </c>
      <c r="B53084">
        <v>11</v>
      </c>
      <c r="C53084" s="1">
        <f>DATE(data[[#This Row],[year]],data[[#This Row],[month]],1)</f>
        <v>43770</v>
      </c>
      <c r="D53084" t="s">
        <v>419</v>
      </c>
      <c r="E53084" t="s">
        <v>420</v>
      </c>
      <c r="F53084" t="s">
        <v>90</v>
      </c>
      <c r="G53084" s="2" t="s">
        <v>508</v>
      </c>
      <c r="H53084" s="3" t="s">
        <v>804</v>
      </c>
      <c r="I53084" s="2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1">
        <f>DATE(data[[#This Row],[year]],data[[#This Row],[month]],1)</f>
        <v>43770</v>
      </c>
      <c r="D53085" t="s">
        <v>419</v>
      </c>
      <c r="E53085" t="s">
        <v>420</v>
      </c>
      <c r="F53085" t="s">
        <v>152</v>
      </c>
      <c r="G53085" s="2" t="s">
        <v>566</v>
      </c>
      <c r="H53085" s="3" t="s">
        <v>828</v>
      </c>
      <c r="I53085" s="2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25">
      <c r="A53086">
        <v>2019</v>
      </c>
      <c r="B53086">
        <v>11</v>
      </c>
      <c r="C53086" s="1">
        <f>DATE(data[[#This Row],[year]],data[[#This Row],[month]],1)</f>
        <v>43770</v>
      </c>
      <c r="D53086" t="s">
        <v>419</v>
      </c>
      <c r="E53086" t="s">
        <v>420</v>
      </c>
      <c r="F53086" t="s">
        <v>91</v>
      </c>
      <c r="G53086" s="2" t="s">
        <v>509</v>
      </c>
      <c r="H53086" s="3" t="s">
        <v>833</v>
      </c>
      <c r="I53086" s="2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25">
      <c r="A53087">
        <v>2019</v>
      </c>
      <c r="B53087">
        <v>11</v>
      </c>
      <c r="C53087" s="1">
        <f>DATE(data[[#This Row],[year]],data[[#This Row],[month]],1)</f>
        <v>43770</v>
      </c>
      <c r="D53087" t="s">
        <v>419</v>
      </c>
      <c r="E53087" t="s">
        <v>420</v>
      </c>
      <c r="F53087" t="s">
        <v>92</v>
      </c>
      <c r="G53087" s="2" t="s">
        <v>510</v>
      </c>
      <c r="H53087" s="3" t="s">
        <v>813</v>
      </c>
      <c r="I53087" s="2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25">
      <c r="A53088">
        <v>2019</v>
      </c>
      <c r="B53088">
        <v>11</v>
      </c>
      <c r="C53088" s="1">
        <f>DATE(data[[#This Row],[year]],data[[#This Row],[month]],1)</f>
        <v>43770</v>
      </c>
      <c r="D53088" t="s">
        <v>419</v>
      </c>
      <c r="E53088" t="s">
        <v>420</v>
      </c>
      <c r="F53088" t="s">
        <v>93</v>
      </c>
      <c r="G53088" s="2" t="s">
        <v>511</v>
      </c>
      <c r="H53088" s="3" t="s">
        <v>811</v>
      </c>
      <c r="I53088" s="2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25">
      <c r="A53089">
        <v>2019</v>
      </c>
      <c r="B53089">
        <v>11</v>
      </c>
      <c r="C53089" s="1">
        <f>DATE(data[[#This Row],[year]],data[[#This Row],[month]],1)</f>
        <v>43770</v>
      </c>
      <c r="D53089" t="s">
        <v>419</v>
      </c>
      <c r="E53089" t="s">
        <v>420</v>
      </c>
      <c r="F53089" t="s">
        <v>94</v>
      </c>
      <c r="G53089" s="2" t="s">
        <v>512</v>
      </c>
      <c r="H53089" s="3" t="s">
        <v>820</v>
      </c>
      <c r="I53089" s="2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25">
      <c r="A53090">
        <v>2019</v>
      </c>
      <c r="B53090">
        <v>11</v>
      </c>
      <c r="C53090" s="1">
        <f>DATE(data[[#This Row],[year]],data[[#This Row],[month]],1)</f>
        <v>43770</v>
      </c>
      <c r="D53090" t="s">
        <v>419</v>
      </c>
      <c r="E53090" t="s">
        <v>420</v>
      </c>
      <c r="F53090" t="s">
        <v>96</v>
      </c>
      <c r="G53090" s="2" t="s">
        <v>514</v>
      </c>
      <c r="H53090" s="3" t="s">
        <v>808</v>
      </c>
      <c r="I53090" s="2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25">
      <c r="A53091">
        <v>2019</v>
      </c>
      <c r="B53091">
        <v>11</v>
      </c>
      <c r="C53091" s="1">
        <f>DATE(data[[#This Row],[year]],data[[#This Row],[month]],1)</f>
        <v>43770</v>
      </c>
      <c r="D53091" t="s">
        <v>419</v>
      </c>
      <c r="E53091" t="s">
        <v>420</v>
      </c>
      <c r="F53091" t="s">
        <v>158</v>
      </c>
      <c r="G53091" s="2" t="s">
        <v>572</v>
      </c>
      <c r="H53091" s="3" t="s">
        <v>810</v>
      </c>
      <c r="I53091" s="2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1">
        <f>DATE(data[[#This Row],[year]],data[[#This Row],[month]],1)</f>
        <v>43770</v>
      </c>
      <c r="D53092" t="s">
        <v>419</v>
      </c>
      <c r="E53092" t="s">
        <v>420</v>
      </c>
      <c r="F53092" t="s">
        <v>97</v>
      </c>
      <c r="G53092" s="2" t="s">
        <v>515</v>
      </c>
      <c r="H53092" s="3" t="s">
        <v>805</v>
      </c>
      <c r="I53092" s="2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25">
      <c r="A53093">
        <v>2019</v>
      </c>
      <c r="B53093">
        <v>11</v>
      </c>
      <c r="C53093" s="1">
        <f>DATE(data[[#This Row],[year]],data[[#This Row],[month]],1)</f>
        <v>43770</v>
      </c>
      <c r="D53093" t="s">
        <v>419</v>
      </c>
      <c r="E53093" t="s">
        <v>420</v>
      </c>
      <c r="F53093" t="s">
        <v>259</v>
      </c>
      <c r="G53093" s="2" t="s">
        <v>659</v>
      </c>
      <c r="H53093" s="3" t="s">
        <v>825</v>
      </c>
      <c r="I53093" s="2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1">
        <f>DATE(data[[#This Row],[year]],data[[#This Row],[month]],1)</f>
        <v>43770</v>
      </c>
      <c r="D53094" t="s">
        <v>419</v>
      </c>
      <c r="E53094" t="s">
        <v>420</v>
      </c>
      <c r="F53094" t="s">
        <v>374</v>
      </c>
      <c r="G53094" s="2" t="s">
        <v>761</v>
      </c>
      <c r="H53094" s="3" t="s">
        <v>804</v>
      </c>
      <c r="I53094" s="2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1">
        <f>DATE(data[[#This Row],[year]],data[[#This Row],[month]],1)</f>
        <v>43770</v>
      </c>
      <c r="D53095" t="s">
        <v>419</v>
      </c>
      <c r="E53095" t="s">
        <v>420</v>
      </c>
      <c r="F53095" t="s">
        <v>160</v>
      </c>
      <c r="G53095" s="2" t="s">
        <v>574</v>
      </c>
      <c r="H53095" s="3" t="s">
        <v>830</v>
      </c>
      <c r="I53095" s="2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1">
        <f>DATE(data[[#This Row],[year]],data[[#This Row],[month]],1)</f>
        <v>43770</v>
      </c>
      <c r="D53096" t="s">
        <v>419</v>
      </c>
      <c r="E53096" t="s">
        <v>420</v>
      </c>
      <c r="F53096" t="s">
        <v>98</v>
      </c>
      <c r="G53096" s="2" t="s">
        <v>516</v>
      </c>
      <c r="H53096" s="3" t="s">
        <v>831</v>
      </c>
      <c r="I53096" s="2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25">
      <c r="A53097">
        <v>2019</v>
      </c>
      <c r="B53097">
        <v>11</v>
      </c>
      <c r="C53097" s="1">
        <f>DATE(data[[#This Row],[year]],data[[#This Row],[month]],1)</f>
        <v>43770</v>
      </c>
      <c r="D53097" t="s">
        <v>419</v>
      </c>
      <c r="E53097" t="s">
        <v>420</v>
      </c>
      <c r="F53097" t="s">
        <v>99</v>
      </c>
      <c r="G53097" s="2" t="s">
        <v>517</v>
      </c>
      <c r="H53097" s="3" t="s">
        <v>807</v>
      </c>
      <c r="I53097" s="2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25">
      <c r="A53098">
        <v>2019</v>
      </c>
      <c r="B53098">
        <v>11</v>
      </c>
      <c r="C53098" s="1">
        <f>DATE(data[[#This Row],[year]],data[[#This Row],[month]],1)</f>
        <v>43770</v>
      </c>
      <c r="D53098" t="s">
        <v>419</v>
      </c>
      <c r="E53098" t="s">
        <v>420</v>
      </c>
      <c r="F53098" t="s">
        <v>165</v>
      </c>
      <c r="G53098" s="2" t="s">
        <v>579</v>
      </c>
      <c r="H53098" s="3" t="s">
        <v>852</v>
      </c>
      <c r="I53098" s="2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25">
      <c r="A53099">
        <v>2019</v>
      </c>
      <c r="B53099">
        <v>11</v>
      </c>
      <c r="C53099" s="1">
        <f>DATE(data[[#This Row],[year]],data[[#This Row],[month]],1)</f>
        <v>43770</v>
      </c>
      <c r="D53099" t="s">
        <v>419</v>
      </c>
      <c r="E53099" t="s">
        <v>420</v>
      </c>
      <c r="F53099" t="s">
        <v>100</v>
      </c>
      <c r="G53099" s="2" t="s">
        <v>518</v>
      </c>
      <c r="H53099" s="3" t="s">
        <v>831</v>
      </c>
      <c r="I53099" s="2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25">
      <c r="A53100">
        <v>2019</v>
      </c>
      <c r="B53100">
        <v>11</v>
      </c>
      <c r="C53100" s="1">
        <f>DATE(data[[#This Row],[year]],data[[#This Row],[month]],1)</f>
        <v>43770</v>
      </c>
      <c r="D53100" t="s">
        <v>419</v>
      </c>
      <c r="E53100" t="s">
        <v>420</v>
      </c>
      <c r="F53100" t="s">
        <v>101</v>
      </c>
      <c r="G53100" s="2" t="s">
        <v>519</v>
      </c>
      <c r="H53100" s="3" t="s">
        <v>808</v>
      </c>
      <c r="I53100" s="2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25">
      <c r="A53101">
        <v>2019</v>
      </c>
      <c r="B53101">
        <v>11</v>
      </c>
      <c r="C53101" s="1">
        <f>DATE(data[[#This Row],[year]],data[[#This Row],[month]],1)</f>
        <v>43770</v>
      </c>
      <c r="D53101" t="s">
        <v>419</v>
      </c>
      <c r="E53101" t="s">
        <v>420</v>
      </c>
      <c r="F53101" t="s">
        <v>172</v>
      </c>
      <c r="G53101" s="2" t="s">
        <v>586</v>
      </c>
      <c r="H53101" s="3" t="s">
        <v>849</v>
      </c>
      <c r="I53101" s="2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25">
      <c r="A53102">
        <v>2019</v>
      </c>
      <c r="B53102">
        <v>11</v>
      </c>
      <c r="C53102" s="1">
        <f>DATE(data[[#This Row],[year]],data[[#This Row],[month]],1)</f>
        <v>43770</v>
      </c>
      <c r="D53102" t="s">
        <v>419</v>
      </c>
      <c r="E53102" t="s">
        <v>420</v>
      </c>
      <c r="F53102" t="s">
        <v>173</v>
      </c>
      <c r="G53102" s="2" t="s">
        <v>587</v>
      </c>
      <c r="H53102" s="3" t="s">
        <v>850</v>
      </c>
      <c r="I53102" s="2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1">
        <f>DATE(data[[#This Row],[year]],data[[#This Row],[month]],1)</f>
        <v>43770</v>
      </c>
      <c r="D53103" t="s">
        <v>419</v>
      </c>
      <c r="E53103" t="s">
        <v>420</v>
      </c>
      <c r="F53103" t="s">
        <v>104</v>
      </c>
      <c r="G53103" s="2" t="s">
        <v>522</v>
      </c>
      <c r="H53103" s="3" t="s">
        <v>816</v>
      </c>
      <c r="I53103" s="2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25">
      <c r="A53104">
        <v>2019</v>
      </c>
      <c r="B53104">
        <v>11</v>
      </c>
      <c r="C53104" s="1">
        <f>DATE(data[[#This Row],[year]],data[[#This Row],[month]],1)</f>
        <v>43770</v>
      </c>
      <c r="D53104" t="s">
        <v>419</v>
      </c>
      <c r="E53104" t="s">
        <v>420</v>
      </c>
      <c r="F53104" t="s">
        <v>174</v>
      </c>
      <c r="G53104" s="2" t="s">
        <v>588</v>
      </c>
      <c r="H53104" s="3" t="s">
        <v>828</v>
      </c>
      <c r="I53104" s="2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25">
      <c r="A53105">
        <v>2019</v>
      </c>
      <c r="B53105">
        <v>11</v>
      </c>
      <c r="C53105" s="1">
        <f>DATE(data[[#This Row],[year]],data[[#This Row],[month]],1)</f>
        <v>43770</v>
      </c>
      <c r="D53105" t="s">
        <v>419</v>
      </c>
      <c r="E53105" t="s">
        <v>420</v>
      </c>
      <c r="F53105" t="s">
        <v>106</v>
      </c>
      <c r="G53105" s="2" t="s">
        <v>476</v>
      </c>
      <c r="H53105" s="3" t="s">
        <v>834</v>
      </c>
      <c r="I53105" s="2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1">
        <f>DATE(data[[#This Row],[year]],data[[#This Row],[month]],1)</f>
        <v>43770</v>
      </c>
      <c r="D53106" t="s">
        <v>219</v>
      </c>
      <c r="E53106" t="s">
        <v>220</v>
      </c>
      <c r="F53106" t="s">
        <v>109</v>
      </c>
      <c r="G53106" s="2" t="s">
        <v>524</v>
      </c>
      <c r="H53106" s="3" t="s">
        <v>835</v>
      </c>
      <c r="I53106" s="2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25">
      <c r="A53107">
        <v>2019</v>
      </c>
      <c r="B53107">
        <v>11</v>
      </c>
      <c r="C53107" s="1">
        <f>DATE(data[[#This Row],[year]],data[[#This Row],[month]],1)</f>
        <v>43770</v>
      </c>
      <c r="D53107" t="s">
        <v>219</v>
      </c>
      <c r="E53107" t="s">
        <v>220</v>
      </c>
      <c r="F53107" t="s">
        <v>19</v>
      </c>
      <c r="G53107" s="2" t="s">
        <v>438</v>
      </c>
      <c r="H53107" s="3" t="s">
        <v>808</v>
      </c>
      <c r="I53107" s="2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25">
      <c r="A53108">
        <v>2019</v>
      </c>
      <c r="B53108">
        <v>11</v>
      </c>
      <c r="C53108" s="1">
        <f>DATE(data[[#This Row],[year]],data[[#This Row],[month]],1)</f>
        <v>43770</v>
      </c>
      <c r="D53108" t="s">
        <v>219</v>
      </c>
      <c r="E53108" t="s">
        <v>220</v>
      </c>
      <c r="F53108" t="s">
        <v>20</v>
      </c>
      <c r="G53108" s="2" t="s">
        <v>442</v>
      </c>
      <c r="H53108" s="3" t="s">
        <v>805</v>
      </c>
      <c r="I53108" s="2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25">
      <c r="A53109">
        <v>2019</v>
      </c>
      <c r="B53109">
        <v>11</v>
      </c>
      <c r="C53109" s="1">
        <f>DATE(data[[#This Row],[year]],data[[#This Row],[month]],1)</f>
        <v>43770</v>
      </c>
      <c r="D53109" t="s">
        <v>219</v>
      </c>
      <c r="E53109" t="s">
        <v>220</v>
      </c>
      <c r="F53109" t="s">
        <v>22</v>
      </c>
      <c r="G53109" s="2" t="s">
        <v>444</v>
      </c>
      <c r="H53109" s="3" t="s">
        <v>810</v>
      </c>
      <c r="I53109" s="2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25">
      <c r="A53110">
        <v>2019</v>
      </c>
      <c r="B53110">
        <v>11</v>
      </c>
      <c r="C53110" s="1">
        <f>DATE(data[[#This Row],[year]],data[[#This Row],[month]],1)</f>
        <v>43770</v>
      </c>
      <c r="D53110" t="s">
        <v>219</v>
      </c>
      <c r="E53110" t="s">
        <v>220</v>
      </c>
      <c r="F53110" t="s">
        <v>112</v>
      </c>
      <c r="G53110" s="2" t="s">
        <v>527</v>
      </c>
      <c r="H53110" s="3" t="s">
        <v>837</v>
      </c>
      <c r="I53110" s="2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25">
      <c r="A53111">
        <v>2019</v>
      </c>
      <c r="B53111">
        <v>11</v>
      </c>
      <c r="C53111" s="1">
        <f>DATE(data[[#This Row],[year]],data[[#This Row],[month]],1)</f>
        <v>43770</v>
      </c>
      <c r="D53111" t="s">
        <v>219</v>
      </c>
      <c r="E53111" t="s">
        <v>220</v>
      </c>
      <c r="F53111" t="s">
        <v>421</v>
      </c>
      <c r="G53111" s="2" t="s">
        <v>498</v>
      </c>
      <c r="H53111" s="3" t="s">
        <v>814</v>
      </c>
      <c r="I53111" s="2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1">
        <f>DATE(data[[#This Row],[year]],data[[#This Row],[month]],1)</f>
        <v>43770</v>
      </c>
      <c r="D53112" t="s">
        <v>219</v>
      </c>
      <c r="E53112" t="s">
        <v>220</v>
      </c>
      <c r="F53112" t="s">
        <v>27</v>
      </c>
      <c r="G53112" s="2" t="s">
        <v>449</v>
      </c>
      <c r="H53112" s="3" t="s">
        <v>814</v>
      </c>
      <c r="I53112" s="2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25">
      <c r="A53113">
        <v>2019</v>
      </c>
      <c r="B53113">
        <v>11</v>
      </c>
      <c r="C53113" s="1">
        <f>DATE(data[[#This Row],[year]],data[[#This Row],[month]],1)</f>
        <v>43770</v>
      </c>
      <c r="D53113" t="s">
        <v>219</v>
      </c>
      <c r="E53113" t="s">
        <v>220</v>
      </c>
      <c r="F53113" t="s">
        <v>206</v>
      </c>
      <c r="G53113" s="2" t="s">
        <v>614</v>
      </c>
      <c r="H53113" s="3" t="s">
        <v>840</v>
      </c>
      <c r="I53113" s="2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25">
      <c r="A53114">
        <v>2019</v>
      </c>
      <c r="B53114">
        <v>11</v>
      </c>
      <c r="C53114" s="1">
        <f>DATE(data[[#This Row],[year]],data[[#This Row],[month]],1)</f>
        <v>43770</v>
      </c>
      <c r="D53114" t="s">
        <v>219</v>
      </c>
      <c r="E53114" t="s">
        <v>220</v>
      </c>
      <c r="F53114" t="s">
        <v>207</v>
      </c>
      <c r="G53114" s="2" t="s">
        <v>615</v>
      </c>
      <c r="H53114" s="3" t="s">
        <v>854</v>
      </c>
      <c r="I53114" s="2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1">
        <f>DATE(data[[#This Row],[year]],data[[#This Row],[month]],1)</f>
        <v>43770</v>
      </c>
      <c r="D53115" t="s">
        <v>219</v>
      </c>
      <c r="E53115" t="s">
        <v>220</v>
      </c>
      <c r="F53115" t="s">
        <v>221</v>
      </c>
      <c r="G53115" s="2" t="s">
        <v>625</v>
      </c>
      <c r="H53115" s="3" t="s">
        <v>831</v>
      </c>
      <c r="I53115" s="2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25">
      <c r="A53116">
        <v>2019</v>
      </c>
      <c r="B53116">
        <v>11</v>
      </c>
      <c r="C53116" s="1">
        <f>DATE(data[[#This Row],[year]],data[[#This Row],[month]],1)</f>
        <v>43770</v>
      </c>
      <c r="D53116" t="s">
        <v>219</v>
      </c>
      <c r="E53116" t="s">
        <v>220</v>
      </c>
      <c r="F53116" t="s">
        <v>28</v>
      </c>
      <c r="G53116" s="2" t="s">
        <v>450</v>
      </c>
      <c r="H53116" s="3" t="s">
        <v>815</v>
      </c>
      <c r="I53116" s="2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25">
      <c r="A53117">
        <v>2019</v>
      </c>
      <c r="B53117">
        <v>11</v>
      </c>
      <c r="C53117" s="1">
        <f>DATE(data[[#This Row],[year]],data[[#This Row],[month]],1)</f>
        <v>43770</v>
      </c>
      <c r="D53117" t="s">
        <v>219</v>
      </c>
      <c r="E53117" t="s">
        <v>220</v>
      </c>
      <c r="F53117" t="s">
        <v>29</v>
      </c>
      <c r="G53117" s="2" t="s">
        <v>451</v>
      </c>
      <c r="H53117" s="3" t="s">
        <v>816</v>
      </c>
      <c r="I53117" s="2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25">
      <c r="A53118">
        <v>2019</v>
      </c>
      <c r="B53118">
        <v>11</v>
      </c>
      <c r="C53118" s="1">
        <f>DATE(data[[#This Row],[year]],data[[#This Row],[month]],1)</f>
        <v>43770</v>
      </c>
      <c r="D53118" t="s">
        <v>219</v>
      </c>
      <c r="E53118" t="s">
        <v>220</v>
      </c>
      <c r="F53118" t="s">
        <v>113</v>
      </c>
      <c r="G53118" s="2" t="s">
        <v>528</v>
      </c>
      <c r="H53118" s="3" t="s">
        <v>838</v>
      </c>
      <c r="I53118" s="2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1">
        <f>DATE(data[[#This Row],[year]],data[[#This Row],[month]],1)</f>
        <v>43770</v>
      </c>
      <c r="D53119" t="s">
        <v>219</v>
      </c>
      <c r="E53119" t="s">
        <v>220</v>
      </c>
      <c r="F53119" t="s">
        <v>30</v>
      </c>
      <c r="G53119" s="2" t="s">
        <v>452</v>
      </c>
      <c r="H53119" s="3" t="s">
        <v>806</v>
      </c>
      <c r="I53119" s="2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25">
      <c r="A53120">
        <v>2019</v>
      </c>
      <c r="B53120">
        <v>11</v>
      </c>
      <c r="C53120" s="1">
        <f>DATE(data[[#This Row],[year]],data[[#This Row],[month]],1)</f>
        <v>43770</v>
      </c>
      <c r="D53120" t="s">
        <v>219</v>
      </c>
      <c r="E53120" t="s">
        <v>220</v>
      </c>
      <c r="F53120" t="s">
        <v>32</v>
      </c>
      <c r="G53120" s="2" t="s">
        <v>454</v>
      </c>
      <c r="H53120" s="3" t="s">
        <v>817</v>
      </c>
      <c r="I53120" s="2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25">
      <c r="A53121">
        <v>2019</v>
      </c>
      <c r="B53121">
        <v>11</v>
      </c>
      <c r="C53121" s="1">
        <f>DATE(data[[#This Row],[year]],data[[#This Row],[month]],1)</f>
        <v>43770</v>
      </c>
      <c r="D53121" t="s">
        <v>219</v>
      </c>
      <c r="E53121" t="s">
        <v>220</v>
      </c>
      <c r="F53121" t="s">
        <v>33</v>
      </c>
      <c r="G53121" s="2" t="s">
        <v>455</v>
      </c>
      <c r="H53121" s="3" t="s">
        <v>808</v>
      </c>
      <c r="I53121" s="2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25">
      <c r="A53122">
        <v>2019</v>
      </c>
      <c r="B53122">
        <v>11</v>
      </c>
      <c r="C53122" s="1">
        <f>DATE(data[[#This Row],[year]],data[[#This Row],[month]],1)</f>
        <v>43770</v>
      </c>
      <c r="D53122" t="s">
        <v>219</v>
      </c>
      <c r="E53122" t="s">
        <v>220</v>
      </c>
      <c r="F53122" t="s">
        <v>34</v>
      </c>
      <c r="G53122" s="2" t="s">
        <v>456</v>
      </c>
      <c r="H53122" s="3" t="s">
        <v>818</v>
      </c>
      <c r="I53122" s="2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25">
      <c r="A53123">
        <v>2019</v>
      </c>
      <c r="B53123">
        <v>11</v>
      </c>
      <c r="C53123" s="1">
        <f>DATE(data[[#This Row],[year]],data[[#This Row],[month]],1)</f>
        <v>43770</v>
      </c>
      <c r="D53123" t="s">
        <v>219</v>
      </c>
      <c r="E53123" t="s">
        <v>220</v>
      </c>
      <c r="F53123" t="s">
        <v>115</v>
      </c>
      <c r="G53123" s="2" t="s">
        <v>530</v>
      </c>
      <c r="H53123" s="3" t="s">
        <v>840</v>
      </c>
      <c r="I53123" s="2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25">
      <c r="A53124">
        <v>2019</v>
      </c>
      <c r="B53124">
        <v>11</v>
      </c>
      <c r="C53124" s="1">
        <f>DATE(data[[#This Row],[year]],data[[#This Row],[month]],1)</f>
        <v>43770</v>
      </c>
      <c r="D53124" t="s">
        <v>219</v>
      </c>
      <c r="E53124" t="s">
        <v>220</v>
      </c>
      <c r="F53124" t="s">
        <v>38</v>
      </c>
      <c r="G53124" s="2" t="s">
        <v>460</v>
      </c>
      <c r="H53124" s="3" t="s">
        <v>819</v>
      </c>
      <c r="I53124" s="2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1">
        <f>DATE(data[[#This Row],[year]],data[[#This Row],[month]],1)</f>
        <v>43770</v>
      </c>
      <c r="D53125" t="s">
        <v>219</v>
      </c>
      <c r="E53125" t="s">
        <v>220</v>
      </c>
      <c r="F53125" t="s">
        <v>39</v>
      </c>
      <c r="G53125" s="2" t="s">
        <v>461</v>
      </c>
      <c r="H53125" s="3" t="s">
        <v>821</v>
      </c>
      <c r="I53125" s="2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25">
      <c r="A53126">
        <v>2019</v>
      </c>
      <c r="B53126">
        <v>11</v>
      </c>
      <c r="C53126" s="1">
        <f>DATE(data[[#This Row],[year]],data[[#This Row],[month]],1)</f>
        <v>43770</v>
      </c>
      <c r="D53126" t="s">
        <v>219</v>
      </c>
      <c r="E53126" t="s">
        <v>220</v>
      </c>
      <c r="F53126" t="s">
        <v>40</v>
      </c>
      <c r="G53126" s="2" t="s">
        <v>462</v>
      </c>
      <c r="H53126" s="3" t="s">
        <v>307</v>
      </c>
      <c r="I53126" s="2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25">
      <c r="A53127">
        <v>2019</v>
      </c>
      <c r="B53127">
        <v>11</v>
      </c>
      <c r="C53127" s="1">
        <f>DATE(data[[#This Row],[year]],data[[#This Row],[month]],1)</f>
        <v>43770</v>
      </c>
      <c r="D53127" t="s">
        <v>219</v>
      </c>
      <c r="E53127" t="s">
        <v>220</v>
      </c>
      <c r="F53127" t="s">
        <v>41</v>
      </c>
      <c r="G53127" s="2" t="s">
        <v>463</v>
      </c>
      <c r="H53127" s="3" t="s">
        <v>811</v>
      </c>
      <c r="I53127" s="2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25">
      <c r="A53128">
        <v>2019</v>
      </c>
      <c r="B53128">
        <v>11</v>
      </c>
      <c r="C53128" s="1">
        <f>DATE(data[[#This Row],[year]],data[[#This Row],[month]],1)</f>
        <v>43770</v>
      </c>
      <c r="D53128" t="s">
        <v>219</v>
      </c>
      <c r="E53128" t="s">
        <v>220</v>
      </c>
      <c r="F53128" t="s">
        <v>42</v>
      </c>
      <c r="G53128" s="2" t="s">
        <v>464</v>
      </c>
      <c r="H53128" s="3" t="s">
        <v>307</v>
      </c>
      <c r="I53128" s="2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25">
      <c r="A53129">
        <v>2019</v>
      </c>
      <c r="B53129">
        <v>11</v>
      </c>
      <c r="C53129" s="1">
        <f>DATE(data[[#This Row],[year]],data[[#This Row],[month]],1)</f>
        <v>43770</v>
      </c>
      <c r="D53129" t="s">
        <v>219</v>
      </c>
      <c r="E53129" t="s">
        <v>220</v>
      </c>
      <c r="F53129" t="s">
        <v>116</v>
      </c>
      <c r="G53129" s="2" t="s">
        <v>531</v>
      </c>
      <c r="H53129" s="3" t="s">
        <v>841</v>
      </c>
      <c r="I53129" s="2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25">
      <c r="A53130">
        <v>2019</v>
      </c>
      <c r="B53130">
        <v>11</v>
      </c>
      <c r="C53130" s="1">
        <f>DATE(data[[#This Row],[year]],data[[#This Row],[month]],1)</f>
        <v>43770</v>
      </c>
      <c r="D53130" t="s">
        <v>219</v>
      </c>
      <c r="E53130" t="s">
        <v>220</v>
      </c>
      <c r="F53130" t="s">
        <v>45</v>
      </c>
      <c r="G53130" s="2" t="s">
        <v>466</v>
      </c>
      <c r="H53130" s="3" t="s">
        <v>307</v>
      </c>
      <c r="I53130" s="2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25">
      <c r="A53131">
        <v>2019</v>
      </c>
      <c r="B53131">
        <v>11</v>
      </c>
      <c r="C53131" s="1">
        <f>DATE(data[[#This Row],[year]],data[[#This Row],[month]],1)</f>
        <v>43770</v>
      </c>
      <c r="D53131" t="s">
        <v>219</v>
      </c>
      <c r="E53131" t="s">
        <v>220</v>
      </c>
      <c r="F53131" t="s">
        <v>48</v>
      </c>
      <c r="G53131" s="2" t="s">
        <v>469</v>
      </c>
      <c r="H53131" s="3" t="s">
        <v>823</v>
      </c>
      <c r="I53131" s="2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25">
      <c r="A53132">
        <v>2019</v>
      </c>
      <c r="B53132">
        <v>11</v>
      </c>
      <c r="C53132" s="1">
        <f>DATE(data[[#This Row],[year]],data[[#This Row],[month]],1)</f>
        <v>43770</v>
      </c>
      <c r="D53132" t="s">
        <v>219</v>
      </c>
      <c r="E53132" t="s">
        <v>220</v>
      </c>
      <c r="F53132" t="s">
        <v>117</v>
      </c>
      <c r="G53132" s="2" t="s">
        <v>532</v>
      </c>
      <c r="H53132" s="3" t="s">
        <v>841</v>
      </c>
      <c r="I53132" s="2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25">
      <c r="A53133">
        <v>2019</v>
      </c>
      <c r="B53133">
        <v>11</v>
      </c>
      <c r="C53133" s="1">
        <f>DATE(data[[#This Row],[year]],data[[#This Row],[month]],1)</f>
        <v>43770</v>
      </c>
      <c r="D53133" t="s">
        <v>219</v>
      </c>
      <c r="E53133" t="s">
        <v>220</v>
      </c>
      <c r="F53133" t="s">
        <v>118</v>
      </c>
      <c r="G53133" s="2" t="s">
        <v>533</v>
      </c>
      <c r="H53133" s="3" t="s">
        <v>810</v>
      </c>
      <c r="I53133" s="2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25">
      <c r="A53134">
        <v>2019</v>
      </c>
      <c r="B53134">
        <v>11</v>
      </c>
      <c r="C53134" s="1">
        <f>DATE(data[[#This Row],[year]],data[[#This Row],[month]],1)</f>
        <v>43770</v>
      </c>
      <c r="D53134" t="s">
        <v>219</v>
      </c>
      <c r="E53134" t="s">
        <v>220</v>
      </c>
      <c r="F53134" t="s">
        <v>51</v>
      </c>
      <c r="G53134" s="2" t="s">
        <v>472</v>
      </c>
      <c r="H53134" s="3" t="s">
        <v>821</v>
      </c>
      <c r="I53134" s="2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25">
      <c r="A53135">
        <v>2019</v>
      </c>
      <c r="B53135">
        <v>11</v>
      </c>
      <c r="C53135" s="1">
        <f>DATE(data[[#This Row],[year]],data[[#This Row],[month]],1)</f>
        <v>43770</v>
      </c>
      <c r="D53135" t="s">
        <v>219</v>
      </c>
      <c r="E53135" t="s">
        <v>220</v>
      </c>
      <c r="F53135" t="s">
        <v>52</v>
      </c>
      <c r="G53135" s="2" t="s">
        <v>473</v>
      </c>
      <c r="H53135" s="3" t="s">
        <v>812</v>
      </c>
      <c r="I53135" s="2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25">
      <c r="A53136">
        <v>2019</v>
      </c>
      <c r="B53136">
        <v>11</v>
      </c>
      <c r="C53136" s="1">
        <f>DATE(data[[#This Row],[year]],data[[#This Row],[month]],1)</f>
        <v>43770</v>
      </c>
      <c r="D53136" t="s">
        <v>219</v>
      </c>
      <c r="E53136" t="s">
        <v>220</v>
      </c>
      <c r="F53136" t="s">
        <v>121</v>
      </c>
      <c r="G53136" s="2" t="s">
        <v>536</v>
      </c>
      <c r="H53136" s="3" t="s">
        <v>810</v>
      </c>
      <c r="I53136" s="2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25">
      <c r="A53137">
        <v>2019</v>
      </c>
      <c r="B53137">
        <v>11</v>
      </c>
      <c r="C53137" s="1">
        <f>DATE(data[[#This Row],[year]],data[[#This Row],[month]],1)</f>
        <v>43770</v>
      </c>
      <c r="D53137" t="s">
        <v>219</v>
      </c>
      <c r="E53137" t="s">
        <v>220</v>
      </c>
      <c r="F53137" t="s">
        <v>54</v>
      </c>
      <c r="G53137" s="2" t="s">
        <v>475</v>
      </c>
      <c r="H53137" s="3" t="s">
        <v>826</v>
      </c>
      <c r="I53137" s="2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25">
      <c r="A53138">
        <v>2019</v>
      </c>
      <c r="B53138">
        <v>11</v>
      </c>
      <c r="C53138" s="1">
        <f>DATE(data[[#This Row],[year]],data[[#This Row],[month]],1)</f>
        <v>43770</v>
      </c>
      <c r="D53138" t="s">
        <v>219</v>
      </c>
      <c r="E53138" t="s">
        <v>220</v>
      </c>
      <c r="F53138" t="s">
        <v>210</v>
      </c>
      <c r="G53138" s="2" t="s">
        <v>618</v>
      </c>
      <c r="H53138" s="3" t="s">
        <v>854</v>
      </c>
      <c r="I53138" s="2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25">
      <c r="A53139">
        <v>2019</v>
      </c>
      <c r="B53139">
        <v>11</v>
      </c>
      <c r="C53139" s="1">
        <f>DATE(data[[#This Row],[year]],data[[#This Row],[month]],1)</f>
        <v>43770</v>
      </c>
      <c r="D53139" t="s">
        <v>219</v>
      </c>
      <c r="E53139" t="s">
        <v>220</v>
      </c>
      <c r="F53139" t="s">
        <v>124</v>
      </c>
      <c r="G53139" s="2" t="s">
        <v>539</v>
      </c>
      <c r="H53139" s="3" t="s">
        <v>839</v>
      </c>
      <c r="I53139" s="2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1">
        <f>DATE(data[[#This Row],[year]],data[[#This Row],[month]],1)</f>
        <v>43770</v>
      </c>
      <c r="D53140" t="s">
        <v>219</v>
      </c>
      <c r="E53140" t="s">
        <v>220</v>
      </c>
      <c r="F53140" t="s">
        <v>126</v>
      </c>
      <c r="G53140" s="2" t="s">
        <v>541</v>
      </c>
      <c r="H53140" s="3" t="s">
        <v>828</v>
      </c>
      <c r="I53140" s="2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25">
      <c r="A53141">
        <v>2019</v>
      </c>
      <c r="B53141">
        <v>11</v>
      </c>
      <c r="C53141" s="1">
        <f>DATE(data[[#This Row],[year]],data[[#This Row],[month]],1)</f>
        <v>43770</v>
      </c>
      <c r="D53141" t="s">
        <v>219</v>
      </c>
      <c r="E53141" t="s">
        <v>220</v>
      </c>
      <c r="F53141" t="s">
        <v>56</v>
      </c>
      <c r="G53141" s="2" t="s">
        <v>477</v>
      </c>
      <c r="H53141" s="3" t="s">
        <v>827</v>
      </c>
      <c r="I53141" s="2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25">
      <c r="A53142">
        <v>2019</v>
      </c>
      <c r="B53142">
        <v>11</v>
      </c>
      <c r="C53142" s="1">
        <f>DATE(data[[#This Row],[year]],data[[#This Row],[month]],1)</f>
        <v>43770</v>
      </c>
      <c r="D53142" t="s">
        <v>219</v>
      </c>
      <c r="E53142" t="s">
        <v>220</v>
      </c>
      <c r="F53142" t="s">
        <v>127</v>
      </c>
      <c r="G53142" s="2" t="s">
        <v>542</v>
      </c>
      <c r="H53142" s="3" t="s">
        <v>843</v>
      </c>
      <c r="I53142" s="2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25">
      <c r="A53143">
        <v>2019</v>
      </c>
      <c r="B53143">
        <v>11</v>
      </c>
      <c r="C53143" s="1">
        <f>DATE(data[[#This Row],[year]],data[[#This Row],[month]],1)</f>
        <v>43770</v>
      </c>
      <c r="D53143" t="s">
        <v>219</v>
      </c>
      <c r="E53143" t="s">
        <v>220</v>
      </c>
      <c r="F53143" t="s">
        <v>211</v>
      </c>
      <c r="G53143" s="2" t="s">
        <v>619</v>
      </c>
      <c r="H53143" s="3" t="s">
        <v>809</v>
      </c>
      <c r="I53143" s="2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1">
        <f>DATE(data[[#This Row],[year]],data[[#This Row],[month]],1)</f>
        <v>43770</v>
      </c>
      <c r="D53144" t="s">
        <v>219</v>
      </c>
      <c r="E53144" t="s">
        <v>220</v>
      </c>
      <c r="F53144" t="s">
        <v>59</v>
      </c>
      <c r="G53144" s="2" t="s">
        <v>480</v>
      </c>
      <c r="H53144" s="3" t="s">
        <v>812</v>
      </c>
      <c r="I53144" s="2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25">
      <c r="A53145">
        <v>2019</v>
      </c>
      <c r="B53145">
        <v>11</v>
      </c>
      <c r="C53145" s="1">
        <f>DATE(data[[#This Row],[year]],data[[#This Row],[month]],1)</f>
        <v>43770</v>
      </c>
      <c r="D53145" t="s">
        <v>219</v>
      </c>
      <c r="E53145" t="s">
        <v>220</v>
      </c>
      <c r="F53145" t="s">
        <v>61</v>
      </c>
      <c r="G53145" s="2" t="s">
        <v>482</v>
      </c>
      <c r="H53145" s="3" t="s">
        <v>819</v>
      </c>
      <c r="I53145" s="2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25">
      <c r="A53146">
        <v>2019</v>
      </c>
      <c r="B53146">
        <v>11</v>
      </c>
      <c r="C53146" s="1">
        <f>DATE(data[[#This Row],[year]],data[[#This Row],[month]],1)</f>
        <v>43770</v>
      </c>
      <c r="D53146" t="s">
        <v>219</v>
      </c>
      <c r="E53146" t="s">
        <v>220</v>
      </c>
      <c r="F53146" t="s">
        <v>224</v>
      </c>
      <c r="G53146" s="2" t="s">
        <v>628</v>
      </c>
      <c r="H53146" s="3" t="s">
        <v>810</v>
      </c>
      <c r="I53146" s="2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1">
        <f>DATE(data[[#This Row],[year]],data[[#This Row],[month]],1)</f>
        <v>43770</v>
      </c>
      <c r="D53147" t="s">
        <v>219</v>
      </c>
      <c r="E53147" t="s">
        <v>220</v>
      </c>
      <c r="F53147" t="s">
        <v>213</v>
      </c>
      <c r="G53147" s="2" t="s">
        <v>620</v>
      </c>
      <c r="H53147" s="3" t="s">
        <v>814</v>
      </c>
      <c r="I53147" s="2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25">
      <c r="A53148">
        <v>2019</v>
      </c>
      <c r="B53148">
        <v>11</v>
      </c>
      <c r="C53148" s="1">
        <f>DATE(data[[#This Row],[year]],data[[#This Row],[month]],1)</f>
        <v>43770</v>
      </c>
      <c r="D53148" t="s">
        <v>219</v>
      </c>
      <c r="E53148" t="s">
        <v>220</v>
      </c>
      <c r="F53148" t="s">
        <v>64</v>
      </c>
      <c r="G53148" s="2" t="s">
        <v>469</v>
      </c>
      <c r="H53148" s="3" t="s">
        <v>823</v>
      </c>
      <c r="I53148" s="2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25">
      <c r="A53149">
        <v>2019</v>
      </c>
      <c r="B53149">
        <v>11</v>
      </c>
      <c r="C53149" s="1">
        <f>DATE(data[[#This Row],[year]],data[[#This Row],[month]],1)</f>
        <v>43770</v>
      </c>
      <c r="D53149" t="s">
        <v>219</v>
      </c>
      <c r="E53149" t="s">
        <v>220</v>
      </c>
      <c r="F53149" t="s">
        <v>129</v>
      </c>
      <c r="G53149" s="2" t="s">
        <v>544</v>
      </c>
      <c r="H53149" s="3" t="s">
        <v>810</v>
      </c>
      <c r="I53149" s="2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25">
      <c r="A53150">
        <v>2019</v>
      </c>
      <c r="B53150">
        <v>11</v>
      </c>
      <c r="C53150" s="1">
        <f>DATE(data[[#This Row],[year]],data[[#This Row],[month]],1)</f>
        <v>43770</v>
      </c>
      <c r="D53150" t="s">
        <v>219</v>
      </c>
      <c r="E53150" t="s">
        <v>220</v>
      </c>
      <c r="F53150" t="s">
        <v>130</v>
      </c>
      <c r="G53150" s="2" t="s">
        <v>545</v>
      </c>
      <c r="H53150" s="3" t="s">
        <v>845</v>
      </c>
      <c r="I53150" s="2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25">
      <c r="A53151">
        <v>2019</v>
      </c>
      <c r="B53151">
        <v>11</v>
      </c>
      <c r="C53151" s="1">
        <f>DATE(data[[#This Row],[year]],data[[#This Row],[month]],1)</f>
        <v>43770</v>
      </c>
      <c r="D53151" t="s">
        <v>219</v>
      </c>
      <c r="E53151" t="s">
        <v>220</v>
      </c>
      <c r="F53151" t="s">
        <v>66</v>
      </c>
      <c r="G53151" s="2" t="s">
        <v>485</v>
      </c>
      <c r="H53151" s="3" t="s">
        <v>825</v>
      </c>
      <c r="I53151" s="2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25">
      <c r="A53152">
        <v>2019</v>
      </c>
      <c r="B53152">
        <v>11</v>
      </c>
      <c r="C53152" s="1">
        <f>DATE(data[[#This Row],[year]],data[[#This Row],[month]],1)</f>
        <v>43770</v>
      </c>
      <c r="D53152" t="s">
        <v>219</v>
      </c>
      <c r="E53152" t="s">
        <v>220</v>
      </c>
      <c r="F53152" t="s">
        <v>225</v>
      </c>
      <c r="G53152" s="2" t="s">
        <v>629</v>
      </c>
      <c r="H53152" s="3" t="s">
        <v>808</v>
      </c>
      <c r="I53152" s="2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25">
      <c r="A53153">
        <v>2019</v>
      </c>
      <c r="B53153">
        <v>11</v>
      </c>
      <c r="C53153" s="1">
        <f>DATE(data[[#This Row],[year]],data[[#This Row],[month]],1)</f>
        <v>43770</v>
      </c>
      <c r="D53153" t="s">
        <v>219</v>
      </c>
      <c r="E53153" t="s">
        <v>220</v>
      </c>
      <c r="F53153" t="s">
        <v>214</v>
      </c>
      <c r="G53153" s="2" t="s">
        <v>621</v>
      </c>
      <c r="H53153" s="3" t="s">
        <v>829</v>
      </c>
      <c r="I53153" s="2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1">
        <f>DATE(data[[#This Row],[year]],data[[#This Row],[month]],1)</f>
        <v>43770</v>
      </c>
      <c r="D53154" t="s">
        <v>219</v>
      </c>
      <c r="E53154" t="s">
        <v>220</v>
      </c>
      <c r="F53154" t="s">
        <v>132</v>
      </c>
      <c r="G53154" s="2" t="s">
        <v>547</v>
      </c>
      <c r="H53154" s="3" t="s">
        <v>828</v>
      </c>
      <c r="I53154" s="2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25">
      <c r="A53155">
        <v>2019</v>
      </c>
      <c r="B53155">
        <v>11</v>
      </c>
      <c r="C53155" s="1">
        <f>DATE(data[[#This Row],[year]],data[[#This Row],[month]],1)</f>
        <v>43770</v>
      </c>
      <c r="D53155" t="s">
        <v>219</v>
      </c>
      <c r="E53155" t="s">
        <v>220</v>
      </c>
      <c r="F53155" t="s">
        <v>134</v>
      </c>
      <c r="G53155" s="2" t="s">
        <v>549</v>
      </c>
      <c r="H53155" s="3" t="s">
        <v>847</v>
      </c>
      <c r="I53155" s="2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25">
      <c r="A53156">
        <v>2019</v>
      </c>
      <c r="B53156">
        <v>11</v>
      </c>
      <c r="C53156" s="1">
        <f>DATE(data[[#This Row],[year]],data[[#This Row],[month]],1)</f>
        <v>43770</v>
      </c>
      <c r="D53156" t="s">
        <v>219</v>
      </c>
      <c r="E53156" t="s">
        <v>220</v>
      </c>
      <c r="F53156" t="s">
        <v>135</v>
      </c>
      <c r="G53156" s="2" t="s">
        <v>550</v>
      </c>
      <c r="H53156" s="3" t="s">
        <v>839</v>
      </c>
      <c r="I53156" s="2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25">
      <c r="A53157">
        <v>2019</v>
      </c>
      <c r="B53157">
        <v>11</v>
      </c>
      <c r="C53157" s="1">
        <f>DATE(data[[#This Row],[year]],data[[#This Row],[month]],1)</f>
        <v>43770</v>
      </c>
      <c r="D53157" t="s">
        <v>219</v>
      </c>
      <c r="E53157" t="s">
        <v>220</v>
      </c>
      <c r="F53157" t="s">
        <v>71</v>
      </c>
      <c r="G53157" s="2" t="s">
        <v>490</v>
      </c>
      <c r="H53157" s="3" t="s">
        <v>807</v>
      </c>
      <c r="I53157" s="2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1">
        <f>DATE(data[[#This Row],[year]],data[[#This Row],[month]],1)</f>
        <v>43770</v>
      </c>
      <c r="D53158" t="s">
        <v>219</v>
      </c>
      <c r="E53158" t="s">
        <v>220</v>
      </c>
      <c r="F53158" t="s">
        <v>72</v>
      </c>
      <c r="G53158" s="2" t="s">
        <v>487</v>
      </c>
      <c r="H53158" s="3" t="s">
        <v>808</v>
      </c>
      <c r="I53158" s="2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25">
      <c r="A53159">
        <v>2019</v>
      </c>
      <c r="B53159">
        <v>11</v>
      </c>
      <c r="C53159" s="1">
        <f>DATE(data[[#This Row],[year]],data[[#This Row],[month]],1)</f>
        <v>43770</v>
      </c>
      <c r="D53159" t="s">
        <v>219</v>
      </c>
      <c r="E53159" t="s">
        <v>220</v>
      </c>
      <c r="F53159" t="s">
        <v>137</v>
      </c>
      <c r="G53159" s="2" t="s">
        <v>552</v>
      </c>
      <c r="H53159" s="3" t="s">
        <v>834</v>
      </c>
      <c r="I53159" s="2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25">
      <c r="A53160">
        <v>2019</v>
      </c>
      <c r="B53160">
        <v>11</v>
      </c>
      <c r="C53160" s="1">
        <f>DATE(data[[#This Row],[year]],data[[#This Row],[month]],1)</f>
        <v>43770</v>
      </c>
      <c r="D53160" t="s">
        <v>219</v>
      </c>
      <c r="E53160" t="s">
        <v>220</v>
      </c>
      <c r="F53160" t="s">
        <v>74</v>
      </c>
      <c r="G53160" s="2" t="s">
        <v>492</v>
      </c>
      <c r="H53160" s="3" t="s">
        <v>831</v>
      </c>
      <c r="I53160" s="2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25">
      <c r="A53161">
        <v>2019</v>
      </c>
      <c r="B53161">
        <v>11</v>
      </c>
      <c r="C53161" s="1">
        <f>DATE(data[[#This Row],[year]],data[[#This Row],[month]],1)</f>
        <v>43770</v>
      </c>
      <c r="D53161" t="s">
        <v>219</v>
      </c>
      <c r="E53161" t="s">
        <v>220</v>
      </c>
      <c r="F53161" t="s">
        <v>138</v>
      </c>
      <c r="G53161" s="2" t="s">
        <v>553</v>
      </c>
      <c r="H53161" s="3" t="s">
        <v>828</v>
      </c>
      <c r="I53161" s="2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25">
      <c r="A53162">
        <v>2019</v>
      </c>
      <c r="B53162">
        <v>11</v>
      </c>
      <c r="C53162" s="1">
        <f>DATE(data[[#This Row],[year]],data[[#This Row],[month]],1)</f>
        <v>43770</v>
      </c>
      <c r="D53162" t="s">
        <v>219</v>
      </c>
      <c r="E53162" t="s">
        <v>220</v>
      </c>
      <c r="F53162" t="s">
        <v>139</v>
      </c>
      <c r="G53162" s="2" t="s">
        <v>554</v>
      </c>
      <c r="H53162" s="3" t="s">
        <v>804</v>
      </c>
      <c r="I53162" s="2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25">
      <c r="A53163">
        <v>2019</v>
      </c>
      <c r="B53163">
        <v>11</v>
      </c>
      <c r="C53163" s="1">
        <f>DATE(data[[#This Row],[year]],data[[#This Row],[month]],1)</f>
        <v>43770</v>
      </c>
      <c r="D53163" t="s">
        <v>219</v>
      </c>
      <c r="E53163" t="s">
        <v>220</v>
      </c>
      <c r="F53163" t="s">
        <v>75</v>
      </c>
      <c r="G53163" s="2" t="s">
        <v>493</v>
      </c>
      <c r="H53163" s="3" t="s">
        <v>816</v>
      </c>
      <c r="I53163" s="2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25">
      <c r="A53164">
        <v>2019</v>
      </c>
      <c r="B53164">
        <v>11</v>
      </c>
      <c r="C53164" s="1">
        <f>DATE(data[[#This Row],[year]],data[[#This Row],[month]],1)</f>
        <v>43770</v>
      </c>
      <c r="D53164" t="s">
        <v>219</v>
      </c>
      <c r="E53164" t="s">
        <v>220</v>
      </c>
      <c r="F53164" t="s">
        <v>142</v>
      </c>
      <c r="G53164" s="2" t="s">
        <v>557</v>
      </c>
      <c r="H53164" s="3" t="s">
        <v>828</v>
      </c>
      <c r="I53164" s="2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25">
      <c r="A53165">
        <v>2019</v>
      </c>
      <c r="B53165">
        <v>11</v>
      </c>
      <c r="C53165" s="1">
        <f>DATE(data[[#This Row],[year]],data[[#This Row],[month]],1)</f>
        <v>43770</v>
      </c>
      <c r="D53165" t="s">
        <v>219</v>
      </c>
      <c r="E53165" t="s">
        <v>220</v>
      </c>
      <c r="F53165" t="s">
        <v>77</v>
      </c>
      <c r="G53165" s="2" t="s">
        <v>495</v>
      </c>
      <c r="H53165" s="3" t="s">
        <v>809</v>
      </c>
      <c r="I53165" s="2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25">
      <c r="A53166">
        <v>2019</v>
      </c>
      <c r="B53166">
        <v>11</v>
      </c>
      <c r="C53166" s="1">
        <f>DATE(data[[#This Row],[year]],data[[#This Row],[month]],1)</f>
        <v>43770</v>
      </c>
      <c r="D53166" t="s">
        <v>219</v>
      </c>
      <c r="E53166" t="s">
        <v>220</v>
      </c>
      <c r="F53166" t="s">
        <v>81</v>
      </c>
      <c r="G53166" s="2" t="s">
        <v>499</v>
      </c>
      <c r="H53166" s="3" t="s">
        <v>809</v>
      </c>
      <c r="I53166" s="2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25">
      <c r="A53167">
        <v>2019</v>
      </c>
      <c r="B53167">
        <v>11</v>
      </c>
      <c r="C53167" s="1">
        <f>DATE(data[[#This Row],[year]],data[[#This Row],[month]],1)</f>
        <v>43770</v>
      </c>
      <c r="D53167" t="s">
        <v>219</v>
      </c>
      <c r="E53167" t="s">
        <v>220</v>
      </c>
      <c r="F53167" t="s">
        <v>143</v>
      </c>
      <c r="G53167" s="2" t="s">
        <v>558</v>
      </c>
      <c r="H53167" s="3" t="s">
        <v>840</v>
      </c>
      <c r="I53167" s="2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25">
      <c r="A53168">
        <v>2019</v>
      </c>
      <c r="B53168">
        <v>11</v>
      </c>
      <c r="C53168" s="1">
        <f>DATE(data[[#This Row],[year]],data[[#This Row],[month]],1)</f>
        <v>43770</v>
      </c>
      <c r="D53168" t="s">
        <v>219</v>
      </c>
      <c r="E53168" t="s">
        <v>220</v>
      </c>
      <c r="F53168" t="s">
        <v>82</v>
      </c>
      <c r="G53168" s="2" t="s">
        <v>500</v>
      </c>
      <c r="H53168" s="3" t="s">
        <v>824</v>
      </c>
      <c r="I53168" s="2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25">
      <c r="A53169">
        <v>2019</v>
      </c>
      <c r="B53169">
        <v>11</v>
      </c>
      <c r="C53169" s="1">
        <f>DATE(data[[#This Row],[year]],data[[#This Row],[month]],1)</f>
        <v>43770</v>
      </c>
      <c r="D53169" t="s">
        <v>219</v>
      </c>
      <c r="E53169" t="s">
        <v>220</v>
      </c>
      <c r="F53169" t="s">
        <v>144</v>
      </c>
      <c r="G53169" s="2" t="s">
        <v>559</v>
      </c>
      <c r="H53169" s="3" t="s">
        <v>807</v>
      </c>
      <c r="I53169" s="2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25">
      <c r="A53170">
        <v>2019</v>
      </c>
      <c r="B53170">
        <v>11</v>
      </c>
      <c r="C53170" s="1">
        <f>DATE(data[[#This Row],[year]],data[[#This Row],[month]],1)</f>
        <v>43770</v>
      </c>
      <c r="D53170" t="s">
        <v>219</v>
      </c>
      <c r="E53170" t="s">
        <v>220</v>
      </c>
      <c r="F53170" t="s">
        <v>83</v>
      </c>
      <c r="G53170" s="2" t="s">
        <v>501</v>
      </c>
      <c r="H53170" s="3" t="s">
        <v>819</v>
      </c>
      <c r="I53170" s="2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25">
      <c r="A53171">
        <v>2019</v>
      </c>
      <c r="B53171">
        <v>11</v>
      </c>
      <c r="C53171" s="1">
        <f>DATE(data[[#This Row],[year]],data[[#This Row],[month]],1)</f>
        <v>43770</v>
      </c>
      <c r="D53171" t="s">
        <v>219</v>
      </c>
      <c r="E53171" t="s">
        <v>220</v>
      </c>
      <c r="F53171" t="s">
        <v>147</v>
      </c>
      <c r="G53171" s="2" t="s">
        <v>562</v>
      </c>
      <c r="H53171" s="3" t="s">
        <v>849</v>
      </c>
      <c r="I53171" s="2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25">
      <c r="A53172">
        <v>2019</v>
      </c>
      <c r="B53172">
        <v>11</v>
      </c>
      <c r="C53172" s="1">
        <f>DATE(data[[#This Row],[year]],data[[#This Row],[month]],1)</f>
        <v>43770</v>
      </c>
      <c r="D53172" t="s">
        <v>219</v>
      </c>
      <c r="E53172" t="s">
        <v>220</v>
      </c>
      <c r="F53172" t="s">
        <v>85</v>
      </c>
      <c r="G53172" s="2" t="s">
        <v>503</v>
      </c>
      <c r="H53172" s="3" t="s">
        <v>832</v>
      </c>
      <c r="I53172" s="2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25">
      <c r="A53173">
        <v>2019</v>
      </c>
      <c r="B53173">
        <v>11</v>
      </c>
      <c r="C53173" s="1">
        <f>DATE(data[[#This Row],[year]],data[[#This Row],[month]],1)</f>
        <v>43770</v>
      </c>
      <c r="D53173" t="s">
        <v>219</v>
      </c>
      <c r="E53173" t="s">
        <v>220</v>
      </c>
      <c r="F53173" t="s">
        <v>148</v>
      </c>
      <c r="G53173" s="2" t="s">
        <v>563</v>
      </c>
      <c r="H53173" s="3" t="s">
        <v>839</v>
      </c>
      <c r="I53173" s="2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25">
      <c r="A53174">
        <v>2019</v>
      </c>
      <c r="B53174">
        <v>11</v>
      </c>
      <c r="C53174" s="1">
        <f>DATE(data[[#This Row],[year]],data[[#This Row],[month]],1)</f>
        <v>43770</v>
      </c>
      <c r="D53174" t="s">
        <v>219</v>
      </c>
      <c r="E53174" t="s">
        <v>220</v>
      </c>
      <c r="F53174" t="s">
        <v>86</v>
      </c>
      <c r="G53174" s="2" t="s">
        <v>504</v>
      </c>
      <c r="H53174" s="3" t="s">
        <v>815</v>
      </c>
      <c r="I53174" s="2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25">
      <c r="A53175">
        <v>2019</v>
      </c>
      <c r="B53175">
        <v>11</v>
      </c>
      <c r="C53175" s="1">
        <f>DATE(data[[#This Row],[year]],data[[#This Row],[month]],1)</f>
        <v>43770</v>
      </c>
      <c r="D53175" t="s">
        <v>219</v>
      </c>
      <c r="E53175" t="s">
        <v>220</v>
      </c>
      <c r="F53175" t="s">
        <v>87</v>
      </c>
      <c r="G53175" s="2" t="s">
        <v>505</v>
      </c>
      <c r="H53175" s="3" t="s">
        <v>820</v>
      </c>
      <c r="I53175" s="2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25">
      <c r="A53176">
        <v>2019</v>
      </c>
      <c r="B53176">
        <v>11</v>
      </c>
      <c r="C53176" s="1">
        <f>DATE(data[[#This Row],[year]],data[[#This Row],[month]],1)</f>
        <v>43770</v>
      </c>
      <c r="D53176" t="s">
        <v>219</v>
      </c>
      <c r="E53176" t="s">
        <v>220</v>
      </c>
      <c r="F53176" t="s">
        <v>149</v>
      </c>
      <c r="G53176" s="2" t="s">
        <v>564</v>
      </c>
      <c r="H53176" s="3" t="s">
        <v>828</v>
      </c>
      <c r="I53176" s="2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25">
      <c r="A53177">
        <v>2019</v>
      </c>
      <c r="B53177">
        <v>11</v>
      </c>
      <c r="C53177" s="1">
        <f>DATE(data[[#This Row],[year]],data[[#This Row],[month]],1)</f>
        <v>43770</v>
      </c>
      <c r="D53177" t="s">
        <v>219</v>
      </c>
      <c r="E53177" t="s">
        <v>220</v>
      </c>
      <c r="F53177" t="s">
        <v>150</v>
      </c>
      <c r="G53177" s="2" t="s">
        <v>510</v>
      </c>
      <c r="H53177" s="3" t="s">
        <v>842</v>
      </c>
      <c r="I53177" s="2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25">
      <c r="A53178">
        <v>2019</v>
      </c>
      <c r="B53178">
        <v>11</v>
      </c>
      <c r="C53178" s="1">
        <f>DATE(data[[#This Row],[year]],data[[#This Row],[month]],1)</f>
        <v>43770</v>
      </c>
      <c r="D53178" t="s">
        <v>219</v>
      </c>
      <c r="E53178" t="s">
        <v>220</v>
      </c>
      <c r="F53178" t="s">
        <v>89</v>
      </c>
      <c r="G53178" s="2" t="s">
        <v>507</v>
      </c>
      <c r="H53178" s="3" t="s">
        <v>804</v>
      </c>
      <c r="I53178" s="2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25">
      <c r="A53179">
        <v>2019</v>
      </c>
      <c r="B53179">
        <v>11</v>
      </c>
      <c r="C53179" s="1">
        <f>DATE(data[[#This Row],[year]],data[[#This Row],[month]],1)</f>
        <v>43770</v>
      </c>
      <c r="D53179" t="s">
        <v>219</v>
      </c>
      <c r="E53179" t="s">
        <v>220</v>
      </c>
      <c r="F53179" t="s">
        <v>151</v>
      </c>
      <c r="G53179" s="2" t="s">
        <v>565</v>
      </c>
      <c r="H53179" s="3" t="s">
        <v>850</v>
      </c>
      <c r="I53179" s="2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25">
      <c r="A53180">
        <v>2019</v>
      </c>
      <c r="B53180">
        <v>11</v>
      </c>
      <c r="C53180" s="1">
        <f>DATE(data[[#This Row],[year]],data[[#This Row],[month]],1)</f>
        <v>43770</v>
      </c>
      <c r="D53180" t="s">
        <v>219</v>
      </c>
      <c r="E53180" t="s">
        <v>220</v>
      </c>
      <c r="F53180" t="s">
        <v>90</v>
      </c>
      <c r="G53180" s="2" t="s">
        <v>508</v>
      </c>
      <c r="H53180" s="3" t="s">
        <v>804</v>
      </c>
      <c r="I53180" s="2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1">
        <f>DATE(data[[#This Row],[year]],data[[#This Row],[month]],1)</f>
        <v>43770</v>
      </c>
      <c r="D53181" t="s">
        <v>219</v>
      </c>
      <c r="E53181" t="s">
        <v>220</v>
      </c>
      <c r="F53181" t="s">
        <v>152</v>
      </c>
      <c r="G53181" s="2" t="s">
        <v>566</v>
      </c>
      <c r="H53181" s="3" t="s">
        <v>828</v>
      </c>
      <c r="I53181" s="2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1">
        <f>DATE(data[[#This Row],[year]],data[[#This Row],[month]],1)</f>
        <v>43770</v>
      </c>
      <c r="D53182" t="s">
        <v>219</v>
      </c>
      <c r="E53182" t="s">
        <v>220</v>
      </c>
      <c r="F53182" t="s">
        <v>153</v>
      </c>
      <c r="G53182" s="2" t="s">
        <v>567</v>
      </c>
      <c r="H53182" s="3" t="s">
        <v>839</v>
      </c>
      <c r="I53182" s="2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1">
        <f>DATE(data[[#This Row],[year]],data[[#This Row],[month]],1)</f>
        <v>43770</v>
      </c>
      <c r="D53183" t="s">
        <v>219</v>
      </c>
      <c r="E53183" t="s">
        <v>220</v>
      </c>
      <c r="F53183" t="s">
        <v>91</v>
      </c>
      <c r="G53183" s="2" t="s">
        <v>509</v>
      </c>
      <c r="H53183" s="3" t="s">
        <v>833</v>
      </c>
      <c r="I53183" s="2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25">
      <c r="A53184">
        <v>2019</v>
      </c>
      <c r="B53184">
        <v>11</v>
      </c>
      <c r="C53184" s="1">
        <f>DATE(data[[#This Row],[year]],data[[#This Row],[month]],1)</f>
        <v>43770</v>
      </c>
      <c r="D53184" t="s">
        <v>219</v>
      </c>
      <c r="E53184" t="s">
        <v>220</v>
      </c>
      <c r="F53184" t="s">
        <v>92</v>
      </c>
      <c r="G53184" s="2" t="s">
        <v>510</v>
      </c>
      <c r="H53184" s="3" t="s">
        <v>813</v>
      </c>
      <c r="I53184" s="2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25">
      <c r="A53185">
        <v>2019</v>
      </c>
      <c r="B53185">
        <v>11</v>
      </c>
      <c r="C53185" s="1">
        <f>DATE(data[[#This Row],[year]],data[[#This Row],[month]],1)</f>
        <v>43770</v>
      </c>
      <c r="D53185" t="s">
        <v>219</v>
      </c>
      <c r="E53185" t="s">
        <v>220</v>
      </c>
      <c r="F53185" t="s">
        <v>93</v>
      </c>
      <c r="G53185" s="2" t="s">
        <v>511</v>
      </c>
      <c r="H53185" s="3" t="s">
        <v>811</v>
      </c>
      <c r="I53185" s="2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25">
      <c r="A53186">
        <v>2019</v>
      </c>
      <c r="B53186">
        <v>11</v>
      </c>
      <c r="C53186" s="1">
        <f>DATE(data[[#This Row],[year]],data[[#This Row],[month]],1)</f>
        <v>43770</v>
      </c>
      <c r="D53186" t="s">
        <v>219</v>
      </c>
      <c r="E53186" t="s">
        <v>220</v>
      </c>
      <c r="F53186" t="s">
        <v>155</v>
      </c>
      <c r="G53186" s="2" t="s">
        <v>569</v>
      </c>
      <c r="H53186" s="3" t="s">
        <v>847</v>
      </c>
      <c r="I53186" s="2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25">
      <c r="A53187">
        <v>2019</v>
      </c>
      <c r="B53187">
        <v>11</v>
      </c>
      <c r="C53187" s="1">
        <f>DATE(data[[#This Row],[year]],data[[#This Row],[month]],1)</f>
        <v>43770</v>
      </c>
      <c r="D53187" t="s">
        <v>219</v>
      </c>
      <c r="E53187" t="s">
        <v>220</v>
      </c>
      <c r="F53187" t="s">
        <v>156</v>
      </c>
      <c r="G53187" s="2" t="s">
        <v>570</v>
      </c>
      <c r="H53187" s="3" t="s">
        <v>828</v>
      </c>
      <c r="I53187" s="2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25">
      <c r="A53188">
        <v>2019</v>
      </c>
      <c r="B53188">
        <v>11</v>
      </c>
      <c r="C53188" s="1">
        <f>DATE(data[[#This Row],[year]],data[[#This Row],[month]],1)</f>
        <v>43770</v>
      </c>
      <c r="D53188" t="s">
        <v>219</v>
      </c>
      <c r="E53188" t="s">
        <v>220</v>
      </c>
      <c r="F53188" t="s">
        <v>157</v>
      </c>
      <c r="G53188" s="2" t="s">
        <v>571</v>
      </c>
      <c r="H53188" s="3" t="s">
        <v>839</v>
      </c>
      <c r="I53188" s="2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25">
      <c r="A53189">
        <v>2019</v>
      </c>
      <c r="B53189">
        <v>11</v>
      </c>
      <c r="C53189" s="1">
        <f>DATE(data[[#This Row],[year]],data[[#This Row],[month]],1)</f>
        <v>43770</v>
      </c>
      <c r="D53189" t="s">
        <v>219</v>
      </c>
      <c r="E53189" t="s">
        <v>220</v>
      </c>
      <c r="F53189" t="s">
        <v>158</v>
      </c>
      <c r="G53189" s="2" t="s">
        <v>572</v>
      </c>
      <c r="H53189" s="3" t="s">
        <v>810</v>
      </c>
      <c r="I53189" s="2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25">
      <c r="A53190">
        <v>2019</v>
      </c>
      <c r="B53190">
        <v>11</v>
      </c>
      <c r="C53190" s="1">
        <f>DATE(data[[#This Row],[year]],data[[#This Row],[month]],1)</f>
        <v>43770</v>
      </c>
      <c r="D53190" t="s">
        <v>219</v>
      </c>
      <c r="E53190" t="s">
        <v>220</v>
      </c>
      <c r="F53190" t="s">
        <v>97</v>
      </c>
      <c r="G53190" s="2" t="s">
        <v>515</v>
      </c>
      <c r="H53190" s="3" t="s">
        <v>805</v>
      </c>
      <c r="I53190" s="2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25">
      <c r="A53191">
        <v>2019</v>
      </c>
      <c r="B53191">
        <v>11</v>
      </c>
      <c r="C53191" s="1">
        <f>DATE(data[[#This Row],[year]],data[[#This Row],[month]],1)</f>
        <v>43770</v>
      </c>
      <c r="D53191" t="s">
        <v>219</v>
      </c>
      <c r="E53191" t="s">
        <v>220</v>
      </c>
      <c r="F53191" t="s">
        <v>159</v>
      </c>
      <c r="G53191" s="2" t="s">
        <v>573</v>
      </c>
      <c r="H53191" s="3" t="s">
        <v>839</v>
      </c>
      <c r="I53191" s="2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1">
        <f>DATE(data[[#This Row],[year]],data[[#This Row],[month]],1)</f>
        <v>43770</v>
      </c>
      <c r="D53192" t="s">
        <v>219</v>
      </c>
      <c r="E53192" t="s">
        <v>220</v>
      </c>
      <c r="F53192" t="s">
        <v>160</v>
      </c>
      <c r="G53192" s="2" t="s">
        <v>574</v>
      </c>
      <c r="H53192" s="3" t="s">
        <v>830</v>
      </c>
      <c r="I53192" s="2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1">
        <f>DATE(data[[#This Row],[year]],data[[#This Row],[month]],1)</f>
        <v>43770</v>
      </c>
      <c r="D53193" t="s">
        <v>219</v>
      </c>
      <c r="E53193" t="s">
        <v>220</v>
      </c>
      <c r="F53193" t="s">
        <v>161</v>
      </c>
      <c r="G53193" s="2" t="s">
        <v>575</v>
      </c>
      <c r="H53193" s="3" t="s">
        <v>843</v>
      </c>
      <c r="I53193" s="2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25">
      <c r="A53194">
        <v>2019</v>
      </c>
      <c r="B53194">
        <v>11</v>
      </c>
      <c r="C53194" s="1">
        <f>DATE(data[[#This Row],[year]],data[[#This Row],[month]],1)</f>
        <v>43770</v>
      </c>
      <c r="D53194" t="s">
        <v>219</v>
      </c>
      <c r="E53194" t="s">
        <v>220</v>
      </c>
      <c r="F53194" t="s">
        <v>162</v>
      </c>
      <c r="G53194" s="2" t="s">
        <v>576</v>
      </c>
      <c r="H53194" s="3" t="s">
        <v>839</v>
      </c>
      <c r="I53194" s="2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25">
      <c r="A53195">
        <v>2019</v>
      </c>
      <c r="B53195">
        <v>11</v>
      </c>
      <c r="C53195" s="1">
        <f>DATE(data[[#This Row],[year]],data[[#This Row],[month]],1)</f>
        <v>43770</v>
      </c>
      <c r="D53195" t="s">
        <v>219</v>
      </c>
      <c r="E53195" t="s">
        <v>220</v>
      </c>
      <c r="F53195" t="s">
        <v>163</v>
      </c>
      <c r="G53195" s="2" t="s">
        <v>577</v>
      </c>
      <c r="H53195" s="3" t="s">
        <v>839</v>
      </c>
      <c r="I53195" s="2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25">
      <c r="A53196">
        <v>2019</v>
      </c>
      <c r="B53196">
        <v>11</v>
      </c>
      <c r="C53196" s="1">
        <f>DATE(data[[#This Row],[year]],data[[#This Row],[month]],1)</f>
        <v>43770</v>
      </c>
      <c r="D53196" t="s">
        <v>219</v>
      </c>
      <c r="E53196" t="s">
        <v>220</v>
      </c>
      <c r="F53196" t="s">
        <v>164</v>
      </c>
      <c r="G53196" s="2" t="s">
        <v>578</v>
      </c>
      <c r="H53196" s="3" t="s">
        <v>851</v>
      </c>
      <c r="I53196" s="2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25">
      <c r="A53197">
        <v>2019</v>
      </c>
      <c r="B53197">
        <v>11</v>
      </c>
      <c r="C53197" s="1">
        <f>DATE(data[[#This Row],[year]],data[[#This Row],[month]],1)</f>
        <v>43770</v>
      </c>
      <c r="D53197" t="s">
        <v>219</v>
      </c>
      <c r="E53197" t="s">
        <v>220</v>
      </c>
      <c r="F53197" t="s">
        <v>165</v>
      </c>
      <c r="G53197" s="2" t="s">
        <v>579</v>
      </c>
      <c r="H53197" s="3" t="s">
        <v>852</v>
      </c>
      <c r="I53197" s="2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25">
      <c r="A53198">
        <v>2019</v>
      </c>
      <c r="B53198">
        <v>11</v>
      </c>
      <c r="C53198" s="1">
        <f>DATE(data[[#This Row],[year]],data[[#This Row],[month]],1)</f>
        <v>43770</v>
      </c>
      <c r="D53198" t="s">
        <v>219</v>
      </c>
      <c r="E53198" t="s">
        <v>220</v>
      </c>
      <c r="F53198" t="s">
        <v>166</v>
      </c>
      <c r="G53198" s="2" t="s">
        <v>580</v>
      </c>
      <c r="H53198" s="3" t="s">
        <v>839</v>
      </c>
      <c r="I53198" s="2" t="s">
        <v>1007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25">
      <c r="A53199">
        <v>2019</v>
      </c>
      <c r="B53199">
        <v>11</v>
      </c>
      <c r="C53199" s="1">
        <f>DATE(data[[#This Row],[year]],data[[#This Row],[month]],1)</f>
        <v>43770</v>
      </c>
      <c r="D53199" t="s">
        <v>219</v>
      </c>
      <c r="E53199" t="s">
        <v>220</v>
      </c>
      <c r="F53199" t="s">
        <v>167</v>
      </c>
      <c r="G53199" s="2" t="s">
        <v>581</v>
      </c>
      <c r="H53199" s="3" t="s">
        <v>839</v>
      </c>
      <c r="I53199" s="2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25">
      <c r="A53200">
        <v>2019</v>
      </c>
      <c r="B53200">
        <v>11</v>
      </c>
      <c r="C53200" s="1">
        <f>DATE(data[[#This Row],[year]],data[[#This Row],[month]],1)</f>
        <v>43770</v>
      </c>
      <c r="D53200" t="s">
        <v>219</v>
      </c>
      <c r="E53200" t="s">
        <v>220</v>
      </c>
      <c r="F53200" t="s">
        <v>168</v>
      </c>
      <c r="G53200" s="2" t="s">
        <v>582</v>
      </c>
      <c r="H53200" s="3" t="s">
        <v>828</v>
      </c>
      <c r="I53200" s="2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25">
      <c r="A53201">
        <v>2019</v>
      </c>
      <c r="B53201">
        <v>11</v>
      </c>
      <c r="C53201" s="1">
        <f>DATE(data[[#This Row],[year]],data[[#This Row],[month]],1)</f>
        <v>43770</v>
      </c>
      <c r="D53201" t="s">
        <v>219</v>
      </c>
      <c r="E53201" t="s">
        <v>220</v>
      </c>
      <c r="F53201" t="s">
        <v>100</v>
      </c>
      <c r="G53201" s="2" t="s">
        <v>518</v>
      </c>
      <c r="H53201" s="3" t="s">
        <v>831</v>
      </c>
      <c r="I53201" s="2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25">
      <c r="A53202">
        <v>2019</v>
      </c>
      <c r="B53202">
        <v>11</v>
      </c>
      <c r="C53202" s="1">
        <f>DATE(data[[#This Row],[year]],data[[#This Row],[month]],1)</f>
        <v>43770</v>
      </c>
      <c r="D53202" t="s">
        <v>219</v>
      </c>
      <c r="E53202" t="s">
        <v>220</v>
      </c>
      <c r="F53202" t="s">
        <v>101</v>
      </c>
      <c r="G53202" s="2" t="s">
        <v>519</v>
      </c>
      <c r="H53202" s="3" t="s">
        <v>808</v>
      </c>
      <c r="I53202" s="2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25">
      <c r="A53203">
        <v>2019</v>
      </c>
      <c r="B53203">
        <v>11</v>
      </c>
      <c r="C53203" s="1">
        <f>DATE(data[[#This Row],[year]],data[[#This Row],[month]],1)</f>
        <v>43770</v>
      </c>
      <c r="D53203" t="s">
        <v>219</v>
      </c>
      <c r="E53203" t="s">
        <v>220</v>
      </c>
      <c r="F53203" t="s">
        <v>171</v>
      </c>
      <c r="G53203" s="2" t="s">
        <v>585</v>
      </c>
      <c r="H53203" s="3" t="s">
        <v>828</v>
      </c>
      <c r="I53203" s="2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25">
      <c r="A53204">
        <v>2019</v>
      </c>
      <c r="B53204">
        <v>11</v>
      </c>
      <c r="C53204" s="1">
        <f>DATE(data[[#This Row],[year]],data[[#This Row],[month]],1)</f>
        <v>43770</v>
      </c>
      <c r="D53204" t="s">
        <v>219</v>
      </c>
      <c r="E53204" t="s">
        <v>220</v>
      </c>
      <c r="F53204" t="s">
        <v>227</v>
      </c>
      <c r="G53204" s="2" t="s">
        <v>631</v>
      </c>
      <c r="H53204" s="3" t="s">
        <v>826</v>
      </c>
      <c r="I53204" s="2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25">
      <c r="A53205">
        <v>2019</v>
      </c>
      <c r="B53205">
        <v>11</v>
      </c>
      <c r="C53205" s="1">
        <f>DATE(data[[#This Row],[year]],data[[#This Row],[month]],1)</f>
        <v>43770</v>
      </c>
      <c r="D53205" t="s">
        <v>219</v>
      </c>
      <c r="E53205" t="s">
        <v>220</v>
      </c>
      <c r="F53205" t="s">
        <v>172</v>
      </c>
      <c r="G53205" s="2" t="s">
        <v>586</v>
      </c>
      <c r="H53205" s="3" t="s">
        <v>849</v>
      </c>
      <c r="I53205" s="2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1">
        <f>DATE(data[[#This Row],[year]],data[[#This Row],[month]],1)</f>
        <v>43770</v>
      </c>
      <c r="D53206" t="s">
        <v>219</v>
      </c>
      <c r="E53206" t="s">
        <v>220</v>
      </c>
      <c r="F53206" t="s">
        <v>173</v>
      </c>
      <c r="G53206" s="2" t="s">
        <v>587</v>
      </c>
      <c r="H53206" s="3" t="s">
        <v>850</v>
      </c>
      <c r="I53206" s="2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25">
      <c r="A53207">
        <v>2019</v>
      </c>
      <c r="B53207">
        <v>11</v>
      </c>
      <c r="C53207" s="1">
        <f>DATE(data[[#This Row],[year]],data[[#This Row],[month]],1)</f>
        <v>43770</v>
      </c>
      <c r="D53207" t="s">
        <v>219</v>
      </c>
      <c r="E53207" t="s">
        <v>220</v>
      </c>
      <c r="F53207" t="s">
        <v>302</v>
      </c>
      <c r="G53207" s="2" t="s">
        <v>695</v>
      </c>
      <c r="H53207" s="3" t="s">
        <v>810</v>
      </c>
      <c r="I53207" s="2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25">
      <c r="A53208">
        <v>2019</v>
      </c>
      <c r="B53208">
        <v>11</v>
      </c>
      <c r="C53208" s="1">
        <f>DATE(data[[#This Row],[year]],data[[#This Row],[month]],1)</f>
        <v>43770</v>
      </c>
      <c r="D53208" t="s">
        <v>219</v>
      </c>
      <c r="E53208" t="s">
        <v>220</v>
      </c>
      <c r="F53208" t="s">
        <v>104</v>
      </c>
      <c r="G53208" s="2" t="s">
        <v>522</v>
      </c>
      <c r="H53208" s="3" t="s">
        <v>816</v>
      </c>
      <c r="I53208" s="2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25">
      <c r="A53209">
        <v>2019</v>
      </c>
      <c r="B53209">
        <v>11</v>
      </c>
      <c r="C53209" s="1">
        <f>DATE(data[[#This Row],[year]],data[[#This Row],[month]],1)</f>
        <v>43770</v>
      </c>
      <c r="D53209" t="s">
        <v>219</v>
      </c>
      <c r="E53209" t="s">
        <v>220</v>
      </c>
      <c r="F53209" t="s">
        <v>106</v>
      </c>
      <c r="G53209" s="2" t="s">
        <v>476</v>
      </c>
      <c r="H53209" s="3" t="s">
        <v>834</v>
      </c>
      <c r="I53209" s="2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1">
        <f>DATE(data[[#This Row],[year]],data[[#This Row],[month]],1)</f>
        <v>43770</v>
      </c>
      <c r="D53210" t="s">
        <v>228</v>
      </c>
      <c r="E53210" t="s">
        <v>229</v>
      </c>
      <c r="F53210" t="s">
        <v>14</v>
      </c>
      <c r="G53210" s="2" t="s">
        <v>437</v>
      </c>
      <c r="H53210" s="3" t="s">
        <v>804</v>
      </c>
      <c r="I53210" s="2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25">
      <c r="A53211">
        <v>2019</v>
      </c>
      <c r="B53211">
        <v>11</v>
      </c>
      <c r="C53211" s="1">
        <f>DATE(data[[#This Row],[year]],data[[#This Row],[month]],1)</f>
        <v>43770</v>
      </c>
      <c r="D53211" t="s">
        <v>228</v>
      </c>
      <c r="E53211" t="s">
        <v>229</v>
      </c>
      <c r="F53211" t="s">
        <v>109</v>
      </c>
      <c r="G53211" s="2" t="s">
        <v>524</v>
      </c>
      <c r="H53211" s="3" t="s">
        <v>835</v>
      </c>
      <c r="I53211" s="2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25">
      <c r="A53212">
        <v>2019</v>
      </c>
      <c r="B53212">
        <v>11</v>
      </c>
      <c r="C53212" s="1">
        <f>DATE(data[[#This Row],[year]],data[[#This Row],[month]],1)</f>
        <v>43770</v>
      </c>
      <c r="D53212" t="s">
        <v>228</v>
      </c>
      <c r="E53212" t="s">
        <v>229</v>
      </c>
      <c r="F53212" t="s">
        <v>19</v>
      </c>
      <c r="G53212" s="2" t="s">
        <v>438</v>
      </c>
      <c r="H53212" s="3" t="s">
        <v>808</v>
      </c>
      <c r="I53212" s="2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25">
      <c r="A53213">
        <v>2019</v>
      </c>
      <c r="B53213">
        <v>11</v>
      </c>
      <c r="C53213" s="1">
        <f>DATE(data[[#This Row],[year]],data[[#This Row],[month]],1)</f>
        <v>43770</v>
      </c>
      <c r="D53213" t="s">
        <v>228</v>
      </c>
      <c r="E53213" t="s">
        <v>229</v>
      </c>
      <c r="F53213" t="s">
        <v>21</v>
      </c>
      <c r="G53213" s="2" t="s">
        <v>443</v>
      </c>
      <c r="H53213" s="3" t="s">
        <v>809</v>
      </c>
      <c r="I53213" s="2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25">
      <c r="A53214">
        <v>2019</v>
      </c>
      <c r="B53214">
        <v>11</v>
      </c>
      <c r="C53214" s="1">
        <f>DATE(data[[#This Row],[year]],data[[#This Row],[month]],1)</f>
        <v>43770</v>
      </c>
      <c r="D53214" t="s">
        <v>228</v>
      </c>
      <c r="E53214" t="s">
        <v>229</v>
      </c>
      <c r="F53214" t="s">
        <v>22</v>
      </c>
      <c r="G53214" s="2" t="s">
        <v>444</v>
      </c>
      <c r="H53214" s="3" t="s">
        <v>810</v>
      </c>
      <c r="I53214" s="2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25">
      <c r="A53215">
        <v>2019</v>
      </c>
      <c r="B53215">
        <v>11</v>
      </c>
      <c r="C53215" s="1">
        <f>DATE(data[[#This Row],[year]],data[[#This Row],[month]],1)</f>
        <v>43770</v>
      </c>
      <c r="D53215" t="s">
        <v>228</v>
      </c>
      <c r="E53215" t="s">
        <v>229</v>
      </c>
      <c r="F53215" t="s">
        <v>23</v>
      </c>
      <c r="G53215" s="2" t="s">
        <v>445</v>
      </c>
      <c r="H53215" s="3" t="s">
        <v>811</v>
      </c>
      <c r="I53215" s="2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25">
      <c r="A53216">
        <v>2019</v>
      </c>
      <c r="B53216">
        <v>11</v>
      </c>
      <c r="C53216" s="1">
        <f>DATE(data[[#This Row],[year]],data[[#This Row],[month]],1)</f>
        <v>43770</v>
      </c>
      <c r="D53216" t="s">
        <v>228</v>
      </c>
      <c r="E53216" t="s">
        <v>229</v>
      </c>
      <c r="F53216" t="s">
        <v>231</v>
      </c>
      <c r="G53216" s="2" t="s">
        <v>565</v>
      </c>
      <c r="H53216" s="3" t="s">
        <v>850</v>
      </c>
      <c r="I53216" s="2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25">
      <c r="A53217">
        <v>2019</v>
      </c>
      <c r="B53217">
        <v>11</v>
      </c>
      <c r="C53217" s="1">
        <f>DATE(data[[#This Row],[year]],data[[#This Row],[month]],1)</f>
        <v>43770</v>
      </c>
      <c r="D53217" t="s">
        <v>228</v>
      </c>
      <c r="E53217" t="s">
        <v>229</v>
      </c>
      <c r="F53217" t="s">
        <v>26</v>
      </c>
      <c r="G53217" s="2" t="s">
        <v>448</v>
      </c>
      <c r="H53217" s="3" t="s">
        <v>813</v>
      </c>
      <c r="I53217" s="2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25">
      <c r="A53218">
        <v>2019</v>
      </c>
      <c r="B53218">
        <v>11</v>
      </c>
      <c r="C53218" s="1">
        <f>DATE(data[[#This Row],[year]],data[[#This Row],[month]],1)</f>
        <v>43770</v>
      </c>
      <c r="D53218" t="s">
        <v>228</v>
      </c>
      <c r="E53218" t="s">
        <v>229</v>
      </c>
      <c r="F53218" t="s">
        <v>206</v>
      </c>
      <c r="G53218" s="2" t="s">
        <v>614</v>
      </c>
      <c r="H53218" s="3" t="s">
        <v>840</v>
      </c>
      <c r="I53218" s="2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25">
      <c r="A53219">
        <v>2019</v>
      </c>
      <c r="B53219">
        <v>11</v>
      </c>
      <c r="C53219" s="1">
        <f>DATE(data[[#This Row],[year]],data[[#This Row],[month]],1)</f>
        <v>43770</v>
      </c>
      <c r="D53219" t="s">
        <v>228</v>
      </c>
      <c r="E53219" t="s">
        <v>229</v>
      </c>
      <c r="F53219" t="s">
        <v>207</v>
      </c>
      <c r="G53219" s="2" t="s">
        <v>615</v>
      </c>
      <c r="H53219" s="3" t="s">
        <v>854</v>
      </c>
      <c r="I53219" s="2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25">
      <c r="A53220">
        <v>2019</v>
      </c>
      <c r="B53220">
        <v>11</v>
      </c>
      <c r="C53220" s="1">
        <f>DATE(data[[#This Row],[year]],data[[#This Row],[month]],1)</f>
        <v>43770</v>
      </c>
      <c r="D53220" t="s">
        <v>228</v>
      </c>
      <c r="E53220" t="s">
        <v>229</v>
      </c>
      <c r="F53220" t="s">
        <v>232</v>
      </c>
      <c r="G53220" s="2" t="s">
        <v>633</v>
      </c>
      <c r="H53220" s="3" t="s">
        <v>843</v>
      </c>
      <c r="I53220" s="2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25">
      <c r="A53221">
        <v>2019</v>
      </c>
      <c r="B53221">
        <v>11</v>
      </c>
      <c r="C53221" s="1">
        <f>DATE(data[[#This Row],[year]],data[[#This Row],[month]],1)</f>
        <v>43770</v>
      </c>
      <c r="D53221" t="s">
        <v>228</v>
      </c>
      <c r="E53221" t="s">
        <v>229</v>
      </c>
      <c r="F53221" t="s">
        <v>233</v>
      </c>
      <c r="G53221" s="2" t="s">
        <v>634</v>
      </c>
      <c r="H53221" s="3" t="s">
        <v>815</v>
      </c>
      <c r="I53221" s="2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25">
      <c r="A53222">
        <v>2019</v>
      </c>
      <c r="B53222">
        <v>11</v>
      </c>
      <c r="C53222" s="1">
        <f>DATE(data[[#This Row],[year]],data[[#This Row],[month]],1)</f>
        <v>43770</v>
      </c>
      <c r="D53222" t="s">
        <v>228</v>
      </c>
      <c r="E53222" t="s">
        <v>229</v>
      </c>
      <c r="F53222" t="s">
        <v>28</v>
      </c>
      <c r="G53222" s="2" t="s">
        <v>450</v>
      </c>
      <c r="H53222" s="3" t="s">
        <v>815</v>
      </c>
      <c r="I53222" s="2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1">
        <f>DATE(data[[#This Row],[year]],data[[#This Row],[month]],1)</f>
        <v>43770</v>
      </c>
      <c r="D53223" t="s">
        <v>228</v>
      </c>
      <c r="E53223" t="s">
        <v>229</v>
      </c>
      <c r="F53223" t="s">
        <v>29</v>
      </c>
      <c r="G53223" s="2" t="s">
        <v>451</v>
      </c>
      <c r="H53223" s="3" t="s">
        <v>816</v>
      </c>
      <c r="I53223" s="2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25">
      <c r="A53224">
        <v>2019</v>
      </c>
      <c r="B53224">
        <v>11</v>
      </c>
      <c r="C53224" s="1">
        <f>DATE(data[[#This Row],[year]],data[[#This Row],[month]],1)</f>
        <v>43770</v>
      </c>
      <c r="D53224" t="s">
        <v>228</v>
      </c>
      <c r="E53224" t="s">
        <v>229</v>
      </c>
      <c r="F53224" t="s">
        <v>113</v>
      </c>
      <c r="G53224" s="2" t="s">
        <v>528</v>
      </c>
      <c r="H53224" s="3" t="s">
        <v>838</v>
      </c>
      <c r="I53224" s="2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25">
      <c r="A53225">
        <v>2019</v>
      </c>
      <c r="B53225">
        <v>11</v>
      </c>
      <c r="C53225" s="1">
        <f>DATE(data[[#This Row],[year]],data[[#This Row],[month]],1)</f>
        <v>43770</v>
      </c>
      <c r="D53225" t="s">
        <v>228</v>
      </c>
      <c r="E53225" t="s">
        <v>229</v>
      </c>
      <c r="F53225" t="s">
        <v>34</v>
      </c>
      <c r="G53225" s="2" t="s">
        <v>456</v>
      </c>
      <c r="H53225" s="3" t="s">
        <v>818</v>
      </c>
      <c r="I53225" s="2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25">
      <c r="A53226">
        <v>2019</v>
      </c>
      <c r="B53226">
        <v>11</v>
      </c>
      <c r="C53226" s="1">
        <f>DATE(data[[#This Row],[year]],data[[#This Row],[month]],1)</f>
        <v>43770</v>
      </c>
      <c r="D53226" t="s">
        <v>228</v>
      </c>
      <c r="E53226" t="s">
        <v>229</v>
      </c>
      <c r="F53226" t="s">
        <v>115</v>
      </c>
      <c r="G53226" s="2" t="s">
        <v>530</v>
      </c>
      <c r="H53226" s="3" t="s">
        <v>840</v>
      </c>
      <c r="I53226" s="2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25">
      <c r="A53227">
        <v>2019</v>
      </c>
      <c r="B53227">
        <v>11</v>
      </c>
      <c r="C53227" s="1">
        <f>DATE(data[[#This Row],[year]],data[[#This Row],[month]],1)</f>
        <v>43770</v>
      </c>
      <c r="D53227" t="s">
        <v>228</v>
      </c>
      <c r="E53227" t="s">
        <v>229</v>
      </c>
      <c r="F53227" t="s">
        <v>36</v>
      </c>
      <c r="G53227" s="2" t="s">
        <v>458</v>
      </c>
      <c r="H53227" s="3" t="s">
        <v>816</v>
      </c>
      <c r="I53227" s="2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1">
        <f>DATE(data[[#This Row],[year]],data[[#This Row],[month]],1)</f>
        <v>43770</v>
      </c>
      <c r="D53228" t="s">
        <v>228</v>
      </c>
      <c r="E53228" t="s">
        <v>229</v>
      </c>
      <c r="F53228" t="s">
        <v>38</v>
      </c>
      <c r="G53228" s="2" t="s">
        <v>460</v>
      </c>
      <c r="H53228" s="3" t="s">
        <v>819</v>
      </c>
      <c r="I53228" s="2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25">
      <c r="A53229">
        <v>2019</v>
      </c>
      <c r="B53229">
        <v>11</v>
      </c>
      <c r="C53229" s="1">
        <f>DATE(data[[#This Row],[year]],data[[#This Row],[month]],1)</f>
        <v>43770</v>
      </c>
      <c r="D53229" t="s">
        <v>228</v>
      </c>
      <c r="E53229" t="s">
        <v>229</v>
      </c>
      <c r="F53229" t="s">
        <v>39</v>
      </c>
      <c r="G53229" s="2" t="s">
        <v>461</v>
      </c>
      <c r="H53229" s="3" t="s">
        <v>821</v>
      </c>
      <c r="I53229" s="2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1">
        <f>DATE(data[[#This Row],[year]],data[[#This Row],[month]],1)</f>
        <v>43770</v>
      </c>
      <c r="D53230" t="s">
        <v>228</v>
      </c>
      <c r="E53230" t="s">
        <v>229</v>
      </c>
      <c r="F53230" t="s">
        <v>235</v>
      </c>
      <c r="G53230" s="2" t="s">
        <v>636</v>
      </c>
      <c r="H53230" s="3" t="s">
        <v>822</v>
      </c>
      <c r="I53230" s="2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1">
        <f>DATE(data[[#This Row],[year]],data[[#This Row],[month]],1)</f>
        <v>43770</v>
      </c>
      <c r="D53231" t="s">
        <v>228</v>
      </c>
      <c r="E53231" t="s">
        <v>229</v>
      </c>
      <c r="F53231" t="s">
        <v>40</v>
      </c>
      <c r="G53231" s="2" t="s">
        <v>462</v>
      </c>
      <c r="H53231" s="3" t="s">
        <v>307</v>
      </c>
      <c r="I53231" s="2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25">
      <c r="A53232">
        <v>2019</v>
      </c>
      <c r="B53232">
        <v>11</v>
      </c>
      <c r="C53232" s="1">
        <f>DATE(data[[#This Row],[year]],data[[#This Row],[month]],1)</f>
        <v>43770</v>
      </c>
      <c r="D53232" t="s">
        <v>228</v>
      </c>
      <c r="E53232" t="s">
        <v>229</v>
      </c>
      <c r="F53232" t="s">
        <v>45</v>
      </c>
      <c r="G53232" s="2" t="s">
        <v>466</v>
      </c>
      <c r="H53232" s="3" t="s">
        <v>307</v>
      </c>
      <c r="I53232" s="2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25">
      <c r="A53233">
        <v>2019</v>
      </c>
      <c r="B53233">
        <v>11</v>
      </c>
      <c r="C53233" s="1">
        <f>DATE(data[[#This Row],[year]],data[[#This Row],[month]],1)</f>
        <v>43770</v>
      </c>
      <c r="D53233" t="s">
        <v>228</v>
      </c>
      <c r="E53233" t="s">
        <v>229</v>
      </c>
      <c r="F53233" t="s">
        <v>47</v>
      </c>
      <c r="G53233" s="2" t="s">
        <v>468</v>
      </c>
      <c r="H53233" s="3" t="s">
        <v>307</v>
      </c>
      <c r="I53233" s="2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1">
        <f>DATE(data[[#This Row],[year]],data[[#This Row],[month]],1)</f>
        <v>43770</v>
      </c>
      <c r="D53234" t="s">
        <v>228</v>
      </c>
      <c r="E53234" t="s">
        <v>229</v>
      </c>
      <c r="F53234" t="s">
        <v>117</v>
      </c>
      <c r="G53234" s="2" t="s">
        <v>532</v>
      </c>
      <c r="H53234" s="3" t="s">
        <v>841</v>
      </c>
      <c r="I53234" s="2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1">
        <f>DATE(data[[#This Row],[year]],data[[#This Row],[month]],1)</f>
        <v>43770</v>
      </c>
      <c r="D53235" t="s">
        <v>228</v>
      </c>
      <c r="E53235" t="s">
        <v>229</v>
      </c>
      <c r="F53235" t="s">
        <v>51</v>
      </c>
      <c r="G53235" s="2" t="s">
        <v>472</v>
      </c>
      <c r="H53235" s="3" t="s">
        <v>821</v>
      </c>
      <c r="I53235" s="2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25">
      <c r="A53236">
        <v>2019</v>
      </c>
      <c r="B53236">
        <v>11</v>
      </c>
      <c r="C53236" s="1">
        <f>DATE(data[[#This Row],[year]],data[[#This Row],[month]],1)</f>
        <v>43770</v>
      </c>
      <c r="D53236" t="s">
        <v>228</v>
      </c>
      <c r="E53236" t="s">
        <v>229</v>
      </c>
      <c r="F53236" t="s">
        <v>236</v>
      </c>
      <c r="G53236" s="2" t="s">
        <v>637</v>
      </c>
      <c r="H53236" s="3" t="s">
        <v>808</v>
      </c>
      <c r="I53236" s="2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1">
        <f>DATE(data[[#This Row],[year]],data[[#This Row],[month]],1)</f>
        <v>43770</v>
      </c>
      <c r="D53237" t="s">
        <v>228</v>
      </c>
      <c r="E53237" t="s">
        <v>229</v>
      </c>
      <c r="F53237" t="s">
        <v>121</v>
      </c>
      <c r="G53237" s="2" t="s">
        <v>536</v>
      </c>
      <c r="H53237" s="3" t="s">
        <v>810</v>
      </c>
      <c r="I53237" s="2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1">
        <f>DATE(data[[#This Row],[year]],data[[#This Row],[month]],1)</f>
        <v>43770</v>
      </c>
      <c r="D53238" t="s">
        <v>228</v>
      </c>
      <c r="E53238" t="s">
        <v>229</v>
      </c>
      <c r="F53238" t="s">
        <v>122</v>
      </c>
      <c r="G53238" s="2" t="s">
        <v>537</v>
      </c>
      <c r="H53238" s="3" t="s">
        <v>842</v>
      </c>
      <c r="I53238" s="2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25">
      <c r="A53239">
        <v>2019</v>
      </c>
      <c r="B53239">
        <v>11</v>
      </c>
      <c r="C53239" s="1">
        <f>DATE(data[[#This Row],[year]],data[[#This Row],[month]],1)</f>
        <v>43770</v>
      </c>
      <c r="D53239" t="s">
        <v>228</v>
      </c>
      <c r="E53239" t="s">
        <v>229</v>
      </c>
      <c r="F53239" t="s">
        <v>53</v>
      </c>
      <c r="G53239" s="2" t="s">
        <v>474</v>
      </c>
      <c r="H53239" s="3" t="s">
        <v>825</v>
      </c>
      <c r="I53239" s="2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25">
      <c r="A53240">
        <v>2019</v>
      </c>
      <c r="B53240">
        <v>11</v>
      </c>
      <c r="C53240" s="1">
        <f>DATE(data[[#This Row],[year]],data[[#This Row],[month]],1)</f>
        <v>43770</v>
      </c>
      <c r="D53240" t="s">
        <v>228</v>
      </c>
      <c r="E53240" t="s">
        <v>229</v>
      </c>
      <c r="F53240" t="s">
        <v>54</v>
      </c>
      <c r="G53240" s="2" t="s">
        <v>475</v>
      </c>
      <c r="H53240" s="3" t="s">
        <v>826</v>
      </c>
      <c r="I53240" s="2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1">
        <f>DATE(data[[#This Row],[year]],data[[#This Row],[month]],1)</f>
        <v>43770</v>
      </c>
      <c r="D53241" t="s">
        <v>228</v>
      </c>
      <c r="E53241" t="s">
        <v>229</v>
      </c>
      <c r="F53241" t="s">
        <v>210</v>
      </c>
      <c r="G53241" s="2" t="s">
        <v>618</v>
      </c>
      <c r="H53241" s="3" t="s">
        <v>854</v>
      </c>
      <c r="I53241" s="2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25">
      <c r="A53242">
        <v>2019</v>
      </c>
      <c r="B53242">
        <v>11</v>
      </c>
      <c r="C53242" s="1">
        <f>DATE(data[[#This Row],[year]],data[[#This Row],[month]],1)</f>
        <v>43770</v>
      </c>
      <c r="D53242" t="s">
        <v>228</v>
      </c>
      <c r="E53242" t="s">
        <v>229</v>
      </c>
      <c r="F53242" t="s">
        <v>124</v>
      </c>
      <c r="G53242" s="2" t="s">
        <v>539</v>
      </c>
      <c r="H53242" s="3" t="s">
        <v>839</v>
      </c>
      <c r="I53242" s="2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25">
      <c r="A53243">
        <v>2019</v>
      </c>
      <c r="B53243">
        <v>11</v>
      </c>
      <c r="C53243" s="1">
        <f>DATE(data[[#This Row],[year]],data[[#This Row],[month]],1)</f>
        <v>43770</v>
      </c>
      <c r="D53243" t="s">
        <v>228</v>
      </c>
      <c r="E53243" t="s">
        <v>229</v>
      </c>
      <c r="F53243" t="s">
        <v>125</v>
      </c>
      <c r="G53243" s="2" t="s">
        <v>540</v>
      </c>
      <c r="H53243" s="3" t="s">
        <v>840</v>
      </c>
      <c r="I53243" s="2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25">
      <c r="A53244">
        <v>2019</v>
      </c>
      <c r="B53244">
        <v>11</v>
      </c>
      <c r="C53244" s="1">
        <f>DATE(data[[#This Row],[year]],data[[#This Row],[month]],1)</f>
        <v>43770</v>
      </c>
      <c r="D53244" t="s">
        <v>228</v>
      </c>
      <c r="E53244" t="s">
        <v>229</v>
      </c>
      <c r="F53244" t="s">
        <v>126</v>
      </c>
      <c r="G53244" s="2" t="s">
        <v>541</v>
      </c>
      <c r="H53244" s="3" t="s">
        <v>828</v>
      </c>
      <c r="I53244" s="2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25">
      <c r="A53245">
        <v>2019</v>
      </c>
      <c r="B53245">
        <v>11</v>
      </c>
      <c r="C53245" s="1">
        <f>DATE(data[[#This Row],[year]],data[[#This Row],[month]],1)</f>
        <v>43770</v>
      </c>
      <c r="D53245" t="s">
        <v>228</v>
      </c>
      <c r="E53245" t="s">
        <v>229</v>
      </c>
      <c r="F53245" t="s">
        <v>237</v>
      </c>
      <c r="G53245" s="2" t="s">
        <v>638</v>
      </c>
      <c r="H53245" s="3" t="s">
        <v>812</v>
      </c>
      <c r="I53245" s="2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25">
      <c r="A53246">
        <v>2019</v>
      </c>
      <c r="B53246">
        <v>11</v>
      </c>
      <c r="C53246" s="1">
        <f>DATE(data[[#This Row],[year]],data[[#This Row],[month]],1)</f>
        <v>43770</v>
      </c>
      <c r="D53246" t="s">
        <v>228</v>
      </c>
      <c r="E53246" t="s">
        <v>229</v>
      </c>
      <c r="F53246" t="s">
        <v>56</v>
      </c>
      <c r="G53246" s="2" t="s">
        <v>477</v>
      </c>
      <c r="H53246" s="3" t="s">
        <v>827</v>
      </c>
      <c r="I53246" s="2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25">
      <c r="A53247">
        <v>2019</v>
      </c>
      <c r="B53247">
        <v>11</v>
      </c>
      <c r="C53247" s="1">
        <f>DATE(data[[#This Row],[year]],data[[#This Row],[month]],1)</f>
        <v>43770</v>
      </c>
      <c r="D53247" t="s">
        <v>228</v>
      </c>
      <c r="E53247" t="s">
        <v>229</v>
      </c>
      <c r="F53247" t="s">
        <v>238</v>
      </c>
      <c r="G53247" s="2" t="s">
        <v>639</v>
      </c>
      <c r="H53247" s="3" t="s">
        <v>825</v>
      </c>
      <c r="I53247" s="2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25">
      <c r="A53248">
        <v>2019</v>
      </c>
      <c r="B53248">
        <v>11</v>
      </c>
      <c r="C53248" s="1">
        <f>DATE(data[[#This Row],[year]],data[[#This Row],[month]],1)</f>
        <v>43770</v>
      </c>
      <c r="D53248" t="s">
        <v>228</v>
      </c>
      <c r="E53248" t="s">
        <v>229</v>
      </c>
      <c r="F53248" t="s">
        <v>239</v>
      </c>
      <c r="G53248" s="2" t="s">
        <v>640</v>
      </c>
      <c r="H53248" s="3" t="s">
        <v>854</v>
      </c>
      <c r="I53248" s="2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25">
      <c r="A53249">
        <v>2019</v>
      </c>
      <c r="B53249">
        <v>11</v>
      </c>
      <c r="C53249" s="1">
        <f>DATE(data[[#This Row],[year]],data[[#This Row],[month]],1)</f>
        <v>43770</v>
      </c>
      <c r="D53249" t="s">
        <v>228</v>
      </c>
      <c r="E53249" t="s">
        <v>229</v>
      </c>
      <c r="F53249" t="s">
        <v>223</v>
      </c>
      <c r="G53249" s="2" t="s">
        <v>627</v>
      </c>
      <c r="H53249" s="3" t="s">
        <v>841</v>
      </c>
      <c r="I53249" s="2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25">
      <c r="A53250">
        <v>2019</v>
      </c>
      <c r="B53250">
        <v>11</v>
      </c>
      <c r="C53250" s="1">
        <f>DATE(data[[#This Row],[year]],data[[#This Row],[month]],1)</f>
        <v>43770</v>
      </c>
      <c r="D53250" t="s">
        <v>228</v>
      </c>
      <c r="E53250" t="s">
        <v>229</v>
      </c>
      <c r="F53250" t="s">
        <v>58</v>
      </c>
      <c r="G53250" s="2" t="s">
        <v>479</v>
      </c>
      <c r="H53250" s="3" t="s">
        <v>829</v>
      </c>
      <c r="I53250" s="2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1">
        <f>DATE(data[[#This Row],[year]],data[[#This Row],[month]],1)</f>
        <v>43770</v>
      </c>
      <c r="D53251" t="s">
        <v>228</v>
      </c>
      <c r="E53251" t="s">
        <v>229</v>
      </c>
      <c r="F53251" t="s">
        <v>240</v>
      </c>
      <c r="G53251" s="2" t="s">
        <v>641</v>
      </c>
      <c r="H53251" s="3" t="s">
        <v>832</v>
      </c>
      <c r="I53251" s="2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1">
        <f>DATE(data[[#This Row],[year]],data[[#This Row],[month]],1)</f>
        <v>43770</v>
      </c>
      <c r="D53252" t="s">
        <v>228</v>
      </c>
      <c r="E53252" t="s">
        <v>229</v>
      </c>
      <c r="F53252" t="s">
        <v>59</v>
      </c>
      <c r="G53252" s="2" t="s">
        <v>480</v>
      </c>
      <c r="H53252" s="3" t="s">
        <v>812</v>
      </c>
      <c r="I53252" s="2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25">
      <c r="A53253">
        <v>2019</v>
      </c>
      <c r="B53253">
        <v>11</v>
      </c>
      <c r="C53253" s="1">
        <f>DATE(data[[#This Row],[year]],data[[#This Row],[month]],1)</f>
        <v>43770</v>
      </c>
      <c r="D53253" t="s">
        <v>228</v>
      </c>
      <c r="E53253" t="s">
        <v>229</v>
      </c>
      <c r="F53253" t="s">
        <v>60</v>
      </c>
      <c r="G53253" s="2" t="s">
        <v>481</v>
      </c>
      <c r="H53253" s="3" t="s">
        <v>811</v>
      </c>
      <c r="I53253" s="2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1">
        <f>DATE(data[[#This Row],[year]],data[[#This Row],[month]],1)</f>
        <v>43770</v>
      </c>
      <c r="D53254" t="s">
        <v>228</v>
      </c>
      <c r="E53254" t="s">
        <v>229</v>
      </c>
      <c r="F53254" t="s">
        <v>61</v>
      </c>
      <c r="G53254" s="2" t="s">
        <v>482</v>
      </c>
      <c r="H53254" s="3" t="s">
        <v>819</v>
      </c>
      <c r="I53254" s="2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25">
      <c r="A53255">
        <v>2019</v>
      </c>
      <c r="B53255">
        <v>11</v>
      </c>
      <c r="C53255" s="1">
        <f>DATE(data[[#This Row],[year]],data[[#This Row],[month]],1)</f>
        <v>43770</v>
      </c>
      <c r="D53255" t="s">
        <v>228</v>
      </c>
      <c r="E53255" t="s">
        <v>229</v>
      </c>
      <c r="F53255" t="s">
        <v>241</v>
      </c>
      <c r="G53255" s="2" t="s">
        <v>642</v>
      </c>
      <c r="H53255" s="3" t="s">
        <v>840</v>
      </c>
      <c r="I53255" s="2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25">
      <c r="A53256">
        <v>2019</v>
      </c>
      <c r="B53256">
        <v>11</v>
      </c>
      <c r="C53256" s="1">
        <f>DATE(data[[#This Row],[year]],data[[#This Row],[month]],1)</f>
        <v>43770</v>
      </c>
      <c r="D53256" t="s">
        <v>228</v>
      </c>
      <c r="E53256" t="s">
        <v>229</v>
      </c>
      <c r="F53256" t="s">
        <v>242</v>
      </c>
      <c r="G53256" s="2" t="s">
        <v>643</v>
      </c>
      <c r="H53256" s="3" t="s">
        <v>818</v>
      </c>
      <c r="I53256" s="2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25">
      <c r="A53257">
        <v>2019</v>
      </c>
      <c r="B53257">
        <v>11</v>
      </c>
      <c r="C53257" s="1">
        <f>DATE(data[[#This Row],[year]],data[[#This Row],[month]],1)</f>
        <v>43770</v>
      </c>
      <c r="D53257" t="s">
        <v>228</v>
      </c>
      <c r="E53257" t="s">
        <v>229</v>
      </c>
      <c r="F53257" t="s">
        <v>243</v>
      </c>
      <c r="G53257" s="2" t="s">
        <v>644</v>
      </c>
      <c r="H53257" s="3" t="s">
        <v>822</v>
      </c>
      <c r="I53257" s="2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1">
        <f>DATE(data[[#This Row],[year]],data[[#This Row],[month]],1)</f>
        <v>43770</v>
      </c>
      <c r="D53258" t="s">
        <v>228</v>
      </c>
      <c r="E53258" t="s">
        <v>229</v>
      </c>
      <c r="F53258" t="s">
        <v>244</v>
      </c>
      <c r="G53258" s="2" t="s">
        <v>645</v>
      </c>
      <c r="H53258" s="3" t="s">
        <v>808</v>
      </c>
      <c r="I53258" s="2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25">
      <c r="A53259">
        <v>2019</v>
      </c>
      <c r="B53259">
        <v>11</v>
      </c>
      <c r="C53259" s="1">
        <f>DATE(data[[#This Row],[year]],data[[#This Row],[month]],1)</f>
        <v>43770</v>
      </c>
      <c r="D53259" t="s">
        <v>228</v>
      </c>
      <c r="E53259" t="s">
        <v>229</v>
      </c>
      <c r="F53259" t="s">
        <v>130</v>
      </c>
      <c r="G53259" s="2" t="s">
        <v>545</v>
      </c>
      <c r="H53259" s="3" t="s">
        <v>845</v>
      </c>
      <c r="I53259" s="2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25">
      <c r="A53260">
        <v>2019</v>
      </c>
      <c r="B53260">
        <v>11</v>
      </c>
      <c r="C53260" s="1">
        <f>DATE(data[[#This Row],[year]],data[[#This Row],[month]],1)</f>
        <v>43770</v>
      </c>
      <c r="D53260" t="s">
        <v>228</v>
      </c>
      <c r="E53260" t="s">
        <v>229</v>
      </c>
      <c r="F53260" t="s">
        <v>245</v>
      </c>
      <c r="G53260" s="2" t="s">
        <v>646</v>
      </c>
      <c r="H53260" s="3" t="s">
        <v>838</v>
      </c>
      <c r="I53260" s="2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25">
      <c r="A53261">
        <v>2019</v>
      </c>
      <c r="B53261">
        <v>11</v>
      </c>
      <c r="C53261" s="1">
        <f>DATE(data[[#This Row],[year]],data[[#This Row],[month]],1)</f>
        <v>43770</v>
      </c>
      <c r="D53261" t="s">
        <v>228</v>
      </c>
      <c r="E53261" t="s">
        <v>229</v>
      </c>
      <c r="F53261" t="s">
        <v>66</v>
      </c>
      <c r="G53261" s="2" t="s">
        <v>485</v>
      </c>
      <c r="H53261" s="3" t="s">
        <v>825</v>
      </c>
      <c r="I53261" s="2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25">
      <c r="A53262">
        <v>2019</v>
      </c>
      <c r="B53262">
        <v>11</v>
      </c>
      <c r="C53262" s="1">
        <f>DATE(data[[#This Row],[year]],data[[#This Row],[month]],1)</f>
        <v>43770</v>
      </c>
      <c r="D53262" t="s">
        <v>228</v>
      </c>
      <c r="E53262" t="s">
        <v>229</v>
      </c>
      <c r="F53262" t="s">
        <v>132</v>
      </c>
      <c r="G53262" s="2" t="s">
        <v>547</v>
      </c>
      <c r="H53262" s="3" t="s">
        <v>828</v>
      </c>
      <c r="I53262" s="2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25">
      <c r="A53263">
        <v>2019</v>
      </c>
      <c r="B53263">
        <v>11</v>
      </c>
      <c r="C53263" s="1">
        <f>DATE(data[[#This Row],[year]],data[[#This Row],[month]],1)</f>
        <v>43770</v>
      </c>
      <c r="D53263" t="s">
        <v>228</v>
      </c>
      <c r="E53263" t="s">
        <v>229</v>
      </c>
      <c r="F53263" t="s">
        <v>134</v>
      </c>
      <c r="G53263" s="2" t="s">
        <v>549</v>
      </c>
      <c r="H53263" s="3" t="s">
        <v>847</v>
      </c>
      <c r="I53263" s="2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25">
      <c r="A53264">
        <v>2019</v>
      </c>
      <c r="B53264">
        <v>11</v>
      </c>
      <c r="C53264" s="1">
        <f>DATE(data[[#This Row],[year]],data[[#This Row],[month]],1)</f>
        <v>43770</v>
      </c>
      <c r="D53264" t="s">
        <v>228</v>
      </c>
      <c r="E53264" t="s">
        <v>229</v>
      </c>
      <c r="F53264" t="s">
        <v>135</v>
      </c>
      <c r="G53264" s="2" t="s">
        <v>550</v>
      </c>
      <c r="H53264" s="3" t="s">
        <v>839</v>
      </c>
      <c r="I53264" s="2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25">
      <c r="A53265">
        <v>2019</v>
      </c>
      <c r="B53265">
        <v>11</v>
      </c>
      <c r="C53265" s="1">
        <f>DATE(data[[#This Row],[year]],data[[#This Row],[month]],1)</f>
        <v>43770</v>
      </c>
      <c r="D53265" t="s">
        <v>228</v>
      </c>
      <c r="E53265" t="s">
        <v>229</v>
      </c>
      <c r="F53265" t="s">
        <v>246</v>
      </c>
      <c r="G53265" s="2" t="s">
        <v>464</v>
      </c>
      <c r="H53265" s="3" t="s">
        <v>307</v>
      </c>
      <c r="I53265" s="2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25">
      <c r="A53266">
        <v>2019</v>
      </c>
      <c r="B53266">
        <v>11</v>
      </c>
      <c r="C53266" s="1">
        <f>DATE(data[[#This Row],[year]],data[[#This Row],[month]],1)</f>
        <v>43770</v>
      </c>
      <c r="D53266" t="s">
        <v>228</v>
      </c>
      <c r="E53266" t="s">
        <v>229</v>
      </c>
      <c r="F53266" t="s">
        <v>70</v>
      </c>
      <c r="G53266" s="2" t="s">
        <v>489</v>
      </c>
      <c r="H53266" s="3" t="s">
        <v>830</v>
      </c>
      <c r="I53266" s="2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25">
      <c r="A53267">
        <v>2019</v>
      </c>
      <c r="B53267">
        <v>11</v>
      </c>
      <c r="C53267" s="1">
        <f>DATE(data[[#This Row],[year]],data[[#This Row],[month]],1)</f>
        <v>43770</v>
      </c>
      <c r="D53267" t="s">
        <v>228</v>
      </c>
      <c r="E53267" t="s">
        <v>229</v>
      </c>
      <c r="F53267" t="s">
        <v>137</v>
      </c>
      <c r="G53267" s="2" t="s">
        <v>552</v>
      </c>
      <c r="H53267" s="3" t="s">
        <v>834</v>
      </c>
      <c r="I53267" s="2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25">
      <c r="A53268">
        <v>2019</v>
      </c>
      <c r="B53268">
        <v>11</v>
      </c>
      <c r="C53268" s="1">
        <f>DATE(data[[#This Row],[year]],data[[#This Row],[month]],1)</f>
        <v>43770</v>
      </c>
      <c r="D53268" t="s">
        <v>228</v>
      </c>
      <c r="E53268" t="s">
        <v>229</v>
      </c>
      <c r="F53268" t="s">
        <v>247</v>
      </c>
      <c r="G53268" s="2" t="s">
        <v>647</v>
      </c>
      <c r="H53268" s="3" t="s">
        <v>810</v>
      </c>
      <c r="I53268" s="2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1">
        <f>DATE(data[[#This Row],[year]],data[[#This Row],[month]],1)</f>
        <v>43770</v>
      </c>
      <c r="D53269" t="s">
        <v>228</v>
      </c>
      <c r="E53269" t="s">
        <v>229</v>
      </c>
      <c r="F53269" t="s">
        <v>74</v>
      </c>
      <c r="G53269" s="2" t="s">
        <v>492</v>
      </c>
      <c r="H53269" s="3" t="s">
        <v>831</v>
      </c>
      <c r="I53269" s="2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1">
        <f>DATE(data[[#This Row],[year]],data[[#This Row],[month]],1)</f>
        <v>43770</v>
      </c>
      <c r="D53270" t="s">
        <v>228</v>
      </c>
      <c r="E53270" t="s">
        <v>229</v>
      </c>
      <c r="F53270" t="s">
        <v>139</v>
      </c>
      <c r="G53270" s="2" t="s">
        <v>554</v>
      </c>
      <c r="H53270" s="3" t="s">
        <v>804</v>
      </c>
      <c r="I53270" s="2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25">
      <c r="A53271">
        <v>2019</v>
      </c>
      <c r="B53271">
        <v>11</v>
      </c>
      <c r="C53271" s="1">
        <f>DATE(data[[#This Row],[year]],data[[#This Row],[month]],1)</f>
        <v>43770</v>
      </c>
      <c r="D53271" t="s">
        <v>228</v>
      </c>
      <c r="E53271" t="s">
        <v>229</v>
      </c>
      <c r="F53271" t="s">
        <v>75</v>
      </c>
      <c r="G53271" s="2" t="s">
        <v>493</v>
      </c>
      <c r="H53271" s="3" t="s">
        <v>816</v>
      </c>
      <c r="I53271" s="2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25">
      <c r="A53272">
        <v>2019</v>
      </c>
      <c r="B53272">
        <v>11</v>
      </c>
      <c r="C53272" s="1">
        <f>DATE(data[[#This Row],[year]],data[[#This Row],[month]],1)</f>
        <v>43770</v>
      </c>
      <c r="D53272" t="s">
        <v>228</v>
      </c>
      <c r="E53272" t="s">
        <v>229</v>
      </c>
      <c r="F53272" t="s">
        <v>140</v>
      </c>
      <c r="G53272" s="2" t="s">
        <v>555</v>
      </c>
      <c r="H53272" s="3" t="s">
        <v>810</v>
      </c>
      <c r="I53272" s="2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25">
      <c r="A53273">
        <v>2019</v>
      </c>
      <c r="B53273">
        <v>11</v>
      </c>
      <c r="C53273" s="1">
        <f>DATE(data[[#This Row],[year]],data[[#This Row],[month]],1)</f>
        <v>43770</v>
      </c>
      <c r="D53273" t="s">
        <v>228</v>
      </c>
      <c r="E53273" t="s">
        <v>229</v>
      </c>
      <c r="F53273" t="s">
        <v>248</v>
      </c>
      <c r="G53273" s="2" t="s">
        <v>648</v>
      </c>
      <c r="H53273" s="3" t="s">
        <v>842</v>
      </c>
      <c r="I53273" s="2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25">
      <c r="A53274">
        <v>2019</v>
      </c>
      <c r="B53274">
        <v>11</v>
      </c>
      <c r="C53274" s="1">
        <f>DATE(data[[#This Row],[year]],data[[#This Row],[month]],1)</f>
        <v>43770</v>
      </c>
      <c r="D53274" t="s">
        <v>228</v>
      </c>
      <c r="E53274" t="s">
        <v>229</v>
      </c>
      <c r="F53274" t="s">
        <v>78</v>
      </c>
      <c r="G53274" s="2" t="s">
        <v>496</v>
      </c>
      <c r="H53274" s="3" t="s">
        <v>815</v>
      </c>
      <c r="I53274" s="2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25">
      <c r="A53275">
        <v>2019</v>
      </c>
      <c r="B53275">
        <v>11</v>
      </c>
      <c r="C53275" s="1">
        <f>DATE(data[[#This Row],[year]],data[[#This Row],[month]],1)</f>
        <v>43770</v>
      </c>
      <c r="D53275" t="s">
        <v>228</v>
      </c>
      <c r="E53275" t="s">
        <v>229</v>
      </c>
      <c r="F53275" t="s">
        <v>249</v>
      </c>
      <c r="G53275" s="2" t="s">
        <v>649</v>
      </c>
      <c r="H53275" s="3" t="s">
        <v>854</v>
      </c>
      <c r="I53275" s="2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25">
      <c r="A53276">
        <v>2019</v>
      </c>
      <c r="B53276">
        <v>11</v>
      </c>
      <c r="C53276" s="1">
        <f>DATE(data[[#This Row],[year]],data[[#This Row],[month]],1)</f>
        <v>43770</v>
      </c>
      <c r="D53276" t="s">
        <v>228</v>
      </c>
      <c r="E53276" t="s">
        <v>229</v>
      </c>
      <c r="F53276" t="s">
        <v>250</v>
      </c>
      <c r="G53276" s="2" t="s">
        <v>650</v>
      </c>
      <c r="H53276" s="3" t="s">
        <v>839</v>
      </c>
      <c r="I53276" s="2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1">
        <f>DATE(data[[#This Row],[year]],data[[#This Row],[month]],1)</f>
        <v>43770</v>
      </c>
      <c r="D53277" t="s">
        <v>228</v>
      </c>
      <c r="E53277" t="s">
        <v>229</v>
      </c>
      <c r="F53277" t="s">
        <v>143</v>
      </c>
      <c r="G53277" s="2" t="s">
        <v>558</v>
      </c>
      <c r="H53277" s="3" t="s">
        <v>840</v>
      </c>
      <c r="I53277" s="2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1">
        <f>DATE(data[[#This Row],[year]],data[[#This Row],[month]],1)</f>
        <v>43770</v>
      </c>
      <c r="D53278" t="s">
        <v>228</v>
      </c>
      <c r="E53278" t="s">
        <v>229</v>
      </c>
      <c r="F53278" t="s">
        <v>144</v>
      </c>
      <c r="G53278" s="2" t="s">
        <v>559</v>
      </c>
      <c r="H53278" s="3" t="s">
        <v>807</v>
      </c>
      <c r="I53278" s="2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25">
      <c r="A53279">
        <v>2019</v>
      </c>
      <c r="B53279">
        <v>11</v>
      </c>
      <c r="C53279" s="1">
        <f>DATE(data[[#This Row],[year]],data[[#This Row],[month]],1)</f>
        <v>43770</v>
      </c>
      <c r="D53279" t="s">
        <v>228</v>
      </c>
      <c r="E53279" t="s">
        <v>229</v>
      </c>
      <c r="F53279" t="s">
        <v>83</v>
      </c>
      <c r="G53279" s="2" t="s">
        <v>501</v>
      </c>
      <c r="H53279" s="3" t="s">
        <v>819</v>
      </c>
      <c r="I53279" s="2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1">
        <f>DATE(data[[#This Row],[year]],data[[#This Row],[month]],1)</f>
        <v>43770</v>
      </c>
      <c r="D53280" t="s">
        <v>228</v>
      </c>
      <c r="E53280" t="s">
        <v>229</v>
      </c>
      <c r="F53280" t="s">
        <v>189</v>
      </c>
      <c r="G53280" s="2" t="s">
        <v>601</v>
      </c>
      <c r="H53280" s="3" t="s">
        <v>839</v>
      </c>
      <c r="I53280" s="2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25">
      <c r="A53281">
        <v>2019</v>
      </c>
      <c r="B53281">
        <v>11</v>
      </c>
      <c r="C53281" s="1">
        <f>DATE(data[[#This Row],[year]],data[[#This Row],[month]],1)</f>
        <v>43770</v>
      </c>
      <c r="D53281" t="s">
        <v>228</v>
      </c>
      <c r="E53281" t="s">
        <v>229</v>
      </c>
      <c r="F53281" t="s">
        <v>412</v>
      </c>
      <c r="G53281" s="2" t="s">
        <v>788</v>
      </c>
      <c r="H53281" s="3" t="s">
        <v>852</v>
      </c>
      <c r="I53281" s="2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1">
        <f>DATE(data[[#This Row],[year]],data[[#This Row],[month]],1)</f>
        <v>43770</v>
      </c>
      <c r="D53282" t="s">
        <v>228</v>
      </c>
      <c r="E53282" t="s">
        <v>229</v>
      </c>
      <c r="F53282" t="s">
        <v>408</v>
      </c>
      <c r="G53282" s="2" t="s">
        <v>784</v>
      </c>
      <c r="H53282" s="3" t="s">
        <v>808</v>
      </c>
      <c r="I53282" s="2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1">
        <f>DATE(data[[#This Row],[year]],data[[#This Row],[month]],1)</f>
        <v>43770</v>
      </c>
      <c r="D53283" t="s">
        <v>228</v>
      </c>
      <c r="E53283" t="s">
        <v>229</v>
      </c>
      <c r="F53283" t="s">
        <v>147</v>
      </c>
      <c r="G53283" s="2" t="s">
        <v>562</v>
      </c>
      <c r="H53283" s="3" t="s">
        <v>849</v>
      </c>
      <c r="I53283" s="2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1">
        <f>DATE(data[[#This Row],[year]],data[[#This Row],[month]],1)</f>
        <v>43770</v>
      </c>
      <c r="D53284" t="s">
        <v>228</v>
      </c>
      <c r="E53284" t="s">
        <v>229</v>
      </c>
      <c r="F53284" t="s">
        <v>85</v>
      </c>
      <c r="G53284" s="2" t="s">
        <v>503</v>
      </c>
      <c r="H53284" s="3" t="s">
        <v>832</v>
      </c>
      <c r="I53284" s="2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25">
      <c r="A53285">
        <v>2019</v>
      </c>
      <c r="B53285">
        <v>11</v>
      </c>
      <c r="C53285" s="1">
        <f>DATE(data[[#This Row],[year]],data[[#This Row],[month]],1)</f>
        <v>43770</v>
      </c>
      <c r="D53285" t="s">
        <v>228</v>
      </c>
      <c r="E53285" t="s">
        <v>229</v>
      </c>
      <c r="F53285" t="s">
        <v>87</v>
      </c>
      <c r="G53285" s="2" t="s">
        <v>505</v>
      </c>
      <c r="H53285" s="3" t="s">
        <v>820</v>
      </c>
      <c r="I53285" s="2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25">
      <c r="A53286">
        <v>2019</v>
      </c>
      <c r="B53286">
        <v>11</v>
      </c>
      <c r="C53286" s="1">
        <f>DATE(data[[#This Row],[year]],data[[#This Row],[month]],1)</f>
        <v>43770</v>
      </c>
      <c r="D53286" t="s">
        <v>228</v>
      </c>
      <c r="E53286" t="s">
        <v>229</v>
      </c>
      <c r="F53286" t="s">
        <v>251</v>
      </c>
      <c r="G53286" s="2" t="s">
        <v>651</v>
      </c>
      <c r="H53286" s="3" t="s">
        <v>830</v>
      </c>
      <c r="I53286" s="2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25">
      <c r="A53287">
        <v>2019</v>
      </c>
      <c r="B53287">
        <v>11</v>
      </c>
      <c r="C53287" s="1">
        <f>DATE(data[[#This Row],[year]],data[[#This Row],[month]],1)</f>
        <v>43770</v>
      </c>
      <c r="D53287" t="s">
        <v>228</v>
      </c>
      <c r="E53287" t="s">
        <v>229</v>
      </c>
      <c r="F53287" t="s">
        <v>252</v>
      </c>
      <c r="G53287" s="2" t="s">
        <v>652</v>
      </c>
      <c r="H53287" s="3" t="s">
        <v>808</v>
      </c>
      <c r="I53287" s="2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1">
        <f>DATE(data[[#This Row],[year]],data[[#This Row],[month]],1)</f>
        <v>43770</v>
      </c>
      <c r="D53288" t="s">
        <v>228</v>
      </c>
      <c r="E53288" t="s">
        <v>229</v>
      </c>
      <c r="F53288" t="s">
        <v>149</v>
      </c>
      <c r="G53288" s="2" t="s">
        <v>564</v>
      </c>
      <c r="H53288" s="3" t="s">
        <v>828</v>
      </c>
      <c r="I53288" s="2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25">
      <c r="A53289">
        <v>2019</v>
      </c>
      <c r="B53289">
        <v>11</v>
      </c>
      <c r="C53289" s="1">
        <f>DATE(data[[#This Row],[year]],data[[#This Row],[month]],1)</f>
        <v>43770</v>
      </c>
      <c r="D53289" t="s">
        <v>228</v>
      </c>
      <c r="E53289" t="s">
        <v>229</v>
      </c>
      <c r="F53289" t="s">
        <v>253</v>
      </c>
      <c r="G53289" s="2" t="s">
        <v>653</v>
      </c>
      <c r="H53289" s="3" t="s">
        <v>828</v>
      </c>
      <c r="I53289" s="2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25">
      <c r="A53290">
        <v>2019</v>
      </c>
      <c r="B53290">
        <v>11</v>
      </c>
      <c r="C53290" s="1">
        <f>DATE(data[[#This Row],[year]],data[[#This Row],[month]],1)</f>
        <v>43770</v>
      </c>
      <c r="D53290" t="s">
        <v>228</v>
      </c>
      <c r="E53290" t="s">
        <v>229</v>
      </c>
      <c r="F53290" t="s">
        <v>254</v>
      </c>
      <c r="G53290" s="2" t="s">
        <v>654</v>
      </c>
      <c r="H53290" s="3" t="s">
        <v>815</v>
      </c>
      <c r="I53290" s="2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25">
      <c r="A53291">
        <v>2019</v>
      </c>
      <c r="B53291">
        <v>11</v>
      </c>
      <c r="C53291" s="1">
        <f>DATE(data[[#This Row],[year]],data[[#This Row],[month]],1)</f>
        <v>43770</v>
      </c>
      <c r="D53291" t="s">
        <v>228</v>
      </c>
      <c r="E53291" t="s">
        <v>229</v>
      </c>
      <c r="F53291" t="s">
        <v>255</v>
      </c>
      <c r="G53291" s="2" t="s">
        <v>655</v>
      </c>
      <c r="H53291" s="3" t="s">
        <v>828</v>
      </c>
      <c r="I53291" s="2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25">
      <c r="A53292">
        <v>2019</v>
      </c>
      <c r="B53292">
        <v>11</v>
      </c>
      <c r="C53292" s="1">
        <f>DATE(data[[#This Row],[year]],data[[#This Row],[month]],1)</f>
        <v>43770</v>
      </c>
      <c r="D53292" t="s">
        <v>228</v>
      </c>
      <c r="E53292" t="s">
        <v>229</v>
      </c>
      <c r="F53292" t="s">
        <v>90</v>
      </c>
      <c r="G53292" s="2" t="s">
        <v>508</v>
      </c>
      <c r="H53292" s="3" t="s">
        <v>804</v>
      </c>
      <c r="I53292" s="2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25">
      <c r="A53293">
        <v>2019</v>
      </c>
      <c r="B53293">
        <v>11</v>
      </c>
      <c r="C53293" s="1">
        <f>DATE(data[[#This Row],[year]],data[[#This Row],[month]],1)</f>
        <v>43770</v>
      </c>
      <c r="D53293" t="s">
        <v>228</v>
      </c>
      <c r="E53293" t="s">
        <v>229</v>
      </c>
      <c r="F53293" t="s">
        <v>217</v>
      </c>
      <c r="G53293" s="2" t="s">
        <v>623</v>
      </c>
      <c r="H53293" s="3" t="s">
        <v>843</v>
      </c>
      <c r="I53293" s="2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25">
      <c r="A53294">
        <v>2019</v>
      </c>
      <c r="B53294">
        <v>11</v>
      </c>
      <c r="C53294" s="1">
        <f>DATE(data[[#This Row],[year]],data[[#This Row],[month]],1)</f>
        <v>43770</v>
      </c>
      <c r="D53294" t="s">
        <v>228</v>
      </c>
      <c r="E53294" t="s">
        <v>229</v>
      </c>
      <c r="F53294" t="s">
        <v>256</v>
      </c>
      <c r="G53294" s="2" t="s">
        <v>656</v>
      </c>
      <c r="H53294" s="3" t="s">
        <v>848</v>
      </c>
      <c r="I53294" s="2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25">
      <c r="A53295">
        <v>2019</v>
      </c>
      <c r="B53295">
        <v>11</v>
      </c>
      <c r="C53295" s="1">
        <f>DATE(data[[#This Row],[year]],data[[#This Row],[month]],1)</f>
        <v>43770</v>
      </c>
      <c r="D53295" t="s">
        <v>228</v>
      </c>
      <c r="E53295" t="s">
        <v>229</v>
      </c>
      <c r="F53295" t="s">
        <v>153</v>
      </c>
      <c r="G53295" s="2" t="s">
        <v>567</v>
      </c>
      <c r="H53295" s="3" t="s">
        <v>839</v>
      </c>
      <c r="I53295" s="2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1">
        <f>DATE(data[[#This Row],[year]],data[[#This Row],[month]],1)</f>
        <v>43770</v>
      </c>
      <c r="D53296" t="s">
        <v>228</v>
      </c>
      <c r="E53296" t="s">
        <v>229</v>
      </c>
      <c r="F53296" t="s">
        <v>91</v>
      </c>
      <c r="G53296" s="2" t="s">
        <v>509</v>
      </c>
      <c r="H53296" s="3" t="s">
        <v>833</v>
      </c>
      <c r="I53296" s="2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1">
        <f>DATE(data[[#This Row],[year]],data[[#This Row],[month]],1)</f>
        <v>43770</v>
      </c>
      <c r="D53297" t="s">
        <v>228</v>
      </c>
      <c r="E53297" t="s">
        <v>229</v>
      </c>
      <c r="F53297" t="s">
        <v>257</v>
      </c>
      <c r="G53297" s="2" t="s">
        <v>657</v>
      </c>
      <c r="H53297" s="3" t="s">
        <v>852</v>
      </c>
      <c r="I53297" s="2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25">
      <c r="A53298">
        <v>2019</v>
      </c>
      <c r="B53298">
        <v>11</v>
      </c>
      <c r="C53298" s="1">
        <f>DATE(data[[#This Row],[year]],data[[#This Row],[month]],1)</f>
        <v>43770</v>
      </c>
      <c r="D53298" t="s">
        <v>228</v>
      </c>
      <c r="E53298" t="s">
        <v>229</v>
      </c>
      <c r="F53298" t="s">
        <v>154</v>
      </c>
      <c r="G53298" s="2" t="s">
        <v>568</v>
      </c>
      <c r="H53298" s="3" t="s">
        <v>827</v>
      </c>
      <c r="I53298" s="2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1">
        <f>DATE(data[[#This Row],[year]],data[[#This Row],[month]],1)</f>
        <v>43770</v>
      </c>
      <c r="D53299" t="s">
        <v>228</v>
      </c>
      <c r="E53299" t="s">
        <v>229</v>
      </c>
      <c r="F53299" t="s">
        <v>368</v>
      </c>
      <c r="G53299" s="2" t="s">
        <v>755</v>
      </c>
      <c r="H53299" s="3" t="s">
        <v>842</v>
      </c>
      <c r="I53299" s="2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25">
      <c r="A53300">
        <v>2019</v>
      </c>
      <c r="B53300">
        <v>11</v>
      </c>
      <c r="C53300" s="1">
        <f>DATE(data[[#This Row],[year]],data[[#This Row],[month]],1)</f>
        <v>43770</v>
      </c>
      <c r="D53300" t="s">
        <v>228</v>
      </c>
      <c r="E53300" t="s">
        <v>229</v>
      </c>
      <c r="F53300" t="s">
        <v>93</v>
      </c>
      <c r="G53300" s="2" t="s">
        <v>511</v>
      </c>
      <c r="H53300" s="3" t="s">
        <v>811</v>
      </c>
      <c r="I53300" s="2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25">
      <c r="A53301">
        <v>2019</v>
      </c>
      <c r="B53301">
        <v>11</v>
      </c>
      <c r="C53301" s="1">
        <f>DATE(data[[#This Row],[year]],data[[#This Row],[month]],1)</f>
        <v>43770</v>
      </c>
      <c r="D53301" t="s">
        <v>228</v>
      </c>
      <c r="E53301" t="s">
        <v>229</v>
      </c>
      <c r="F53301" t="s">
        <v>258</v>
      </c>
      <c r="G53301" s="2" t="s">
        <v>658</v>
      </c>
      <c r="H53301" s="3" t="s">
        <v>815</v>
      </c>
      <c r="I53301" s="2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1">
        <f>DATE(data[[#This Row],[year]],data[[#This Row],[month]],1)</f>
        <v>43770</v>
      </c>
      <c r="D53302" t="s">
        <v>228</v>
      </c>
      <c r="E53302" t="s">
        <v>229</v>
      </c>
      <c r="F53302" t="s">
        <v>94</v>
      </c>
      <c r="G53302" s="2" t="s">
        <v>512</v>
      </c>
      <c r="H53302" s="3" t="s">
        <v>820</v>
      </c>
      <c r="I53302" s="2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25">
      <c r="A53303">
        <v>2019</v>
      </c>
      <c r="B53303">
        <v>11</v>
      </c>
      <c r="C53303" s="1">
        <f>DATE(data[[#This Row],[year]],data[[#This Row],[month]],1)</f>
        <v>43770</v>
      </c>
      <c r="D53303" t="s">
        <v>228</v>
      </c>
      <c r="E53303" t="s">
        <v>229</v>
      </c>
      <c r="F53303" t="s">
        <v>155</v>
      </c>
      <c r="G53303" s="2" t="s">
        <v>569</v>
      </c>
      <c r="H53303" s="3" t="s">
        <v>847</v>
      </c>
      <c r="I53303" s="2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25">
      <c r="A53304">
        <v>2019</v>
      </c>
      <c r="B53304">
        <v>11</v>
      </c>
      <c r="C53304" s="1">
        <f>DATE(data[[#This Row],[year]],data[[#This Row],[month]],1)</f>
        <v>43770</v>
      </c>
      <c r="D53304" t="s">
        <v>228</v>
      </c>
      <c r="E53304" t="s">
        <v>229</v>
      </c>
      <c r="F53304" t="s">
        <v>95</v>
      </c>
      <c r="G53304" s="2" t="s">
        <v>513</v>
      </c>
      <c r="H53304" s="3" t="s">
        <v>820</v>
      </c>
      <c r="I53304" s="2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25">
      <c r="A53305">
        <v>2019</v>
      </c>
      <c r="B53305">
        <v>11</v>
      </c>
      <c r="C53305" s="1">
        <f>DATE(data[[#This Row],[year]],data[[#This Row],[month]],1)</f>
        <v>43770</v>
      </c>
      <c r="D53305" t="s">
        <v>228</v>
      </c>
      <c r="E53305" t="s">
        <v>229</v>
      </c>
      <c r="F53305" t="s">
        <v>96</v>
      </c>
      <c r="G53305" s="2" t="s">
        <v>514</v>
      </c>
      <c r="H53305" s="3" t="s">
        <v>808</v>
      </c>
      <c r="I53305" s="2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1">
        <f>DATE(data[[#This Row],[year]],data[[#This Row],[month]],1)</f>
        <v>43770</v>
      </c>
      <c r="D53306" t="s">
        <v>228</v>
      </c>
      <c r="E53306" t="s">
        <v>229</v>
      </c>
      <c r="F53306" t="s">
        <v>158</v>
      </c>
      <c r="G53306" s="2" t="s">
        <v>572</v>
      </c>
      <c r="H53306" s="3" t="s">
        <v>810</v>
      </c>
      <c r="I53306" s="2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1">
        <f>DATE(data[[#This Row],[year]],data[[#This Row],[month]],1)</f>
        <v>43770</v>
      </c>
      <c r="D53307" t="s">
        <v>228</v>
      </c>
      <c r="E53307" t="s">
        <v>229</v>
      </c>
      <c r="F53307" t="s">
        <v>97</v>
      </c>
      <c r="G53307" s="2" t="s">
        <v>515</v>
      </c>
      <c r="H53307" s="3" t="s">
        <v>805</v>
      </c>
      <c r="I53307" s="2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25">
      <c r="A53308">
        <v>2019</v>
      </c>
      <c r="B53308">
        <v>11</v>
      </c>
      <c r="C53308" s="1">
        <f>DATE(data[[#This Row],[year]],data[[#This Row],[month]],1)</f>
        <v>43770</v>
      </c>
      <c r="D53308" t="s">
        <v>228</v>
      </c>
      <c r="E53308" t="s">
        <v>229</v>
      </c>
      <c r="F53308" t="s">
        <v>259</v>
      </c>
      <c r="G53308" s="2" t="s">
        <v>659</v>
      </c>
      <c r="H53308" s="3" t="s">
        <v>825</v>
      </c>
      <c r="I53308" s="2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25">
      <c r="A53309">
        <v>2019</v>
      </c>
      <c r="B53309">
        <v>11</v>
      </c>
      <c r="C53309" s="1">
        <f>DATE(data[[#This Row],[year]],data[[#This Row],[month]],1)</f>
        <v>43770</v>
      </c>
      <c r="D53309" t="s">
        <v>228</v>
      </c>
      <c r="E53309" t="s">
        <v>229</v>
      </c>
      <c r="F53309" t="s">
        <v>374</v>
      </c>
      <c r="G53309" s="2" t="s">
        <v>761</v>
      </c>
      <c r="H53309" s="3" t="s">
        <v>804</v>
      </c>
      <c r="I53309" s="2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1">
        <f>DATE(data[[#This Row],[year]],data[[#This Row],[month]],1)</f>
        <v>43770</v>
      </c>
      <c r="D53310" t="s">
        <v>228</v>
      </c>
      <c r="E53310" t="s">
        <v>229</v>
      </c>
      <c r="F53310" t="s">
        <v>260</v>
      </c>
      <c r="G53310" s="2" t="s">
        <v>660</v>
      </c>
      <c r="H53310" s="3" t="s">
        <v>839</v>
      </c>
      <c r="I53310" s="2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25">
      <c r="A53311">
        <v>2019</v>
      </c>
      <c r="B53311">
        <v>11</v>
      </c>
      <c r="C53311" s="1">
        <f>DATE(data[[#This Row],[year]],data[[#This Row],[month]],1)</f>
        <v>43770</v>
      </c>
      <c r="D53311" t="s">
        <v>228</v>
      </c>
      <c r="E53311" t="s">
        <v>229</v>
      </c>
      <c r="F53311" t="s">
        <v>160</v>
      </c>
      <c r="G53311" s="2" t="s">
        <v>574</v>
      </c>
      <c r="H53311" s="3" t="s">
        <v>830</v>
      </c>
      <c r="I53311" s="2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25">
      <c r="A53312">
        <v>2019</v>
      </c>
      <c r="B53312">
        <v>11</v>
      </c>
      <c r="C53312" s="1">
        <f>DATE(data[[#This Row],[year]],data[[#This Row],[month]],1)</f>
        <v>43770</v>
      </c>
      <c r="D53312" t="s">
        <v>228</v>
      </c>
      <c r="E53312" t="s">
        <v>229</v>
      </c>
      <c r="F53312" t="s">
        <v>261</v>
      </c>
      <c r="G53312" s="2" t="s">
        <v>661</v>
      </c>
      <c r="H53312" s="3" t="s">
        <v>828</v>
      </c>
      <c r="I53312" s="2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25">
      <c r="A53313">
        <v>2019</v>
      </c>
      <c r="B53313">
        <v>11</v>
      </c>
      <c r="C53313" s="1">
        <f>DATE(data[[#This Row],[year]],data[[#This Row],[month]],1)</f>
        <v>43770</v>
      </c>
      <c r="D53313" t="s">
        <v>228</v>
      </c>
      <c r="E53313" t="s">
        <v>229</v>
      </c>
      <c r="F53313" t="s">
        <v>98</v>
      </c>
      <c r="G53313" s="2" t="s">
        <v>516</v>
      </c>
      <c r="H53313" s="3" t="s">
        <v>831</v>
      </c>
      <c r="I53313" s="2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25">
      <c r="A53314">
        <v>2019</v>
      </c>
      <c r="B53314">
        <v>11</v>
      </c>
      <c r="C53314" s="1">
        <f>DATE(data[[#This Row],[year]],data[[#This Row],[month]],1)</f>
        <v>43770</v>
      </c>
      <c r="D53314" t="s">
        <v>228</v>
      </c>
      <c r="E53314" t="s">
        <v>229</v>
      </c>
      <c r="F53314" t="s">
        <v>99</v>
      </c>
      <c r="G53314" s="2" t="s">
        <v>517</v>
      </c>
      <c r="H53314" s="3" t="s">
        <v>807</v>
      </c>
      <c r="I53314" s="2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1">
        <f>DATE(data[[#This Row],[year]],data[[#This Row],[month]],1)</f>
        <v>43770</v>
      </c>
      <c r="D53315" t="s">
        <v>228</v>
      </c>
      <c r="E53315" t="s">
        <v>229</v>
      </c>
      <c r="F53315" t="s">
        <v>164</v>
      </c>
      <c r="G53315" s="2" t="s">
        <v>578</v>
      </c>
      <c r="H53315" s="3" t="s">
        <v>851</v>
      </c>
      <c r="I53315" s="2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1">
        <f>DATE(data[[#This Row],[year]],data[[#This Row],[month]],1)</f>
        <v>43770</v>
      </c>
      <c r="D53316" t="s">
        <v>228</v>
      </c>
      <c r="E53316" t="s">
        <v>229</v>
      </c>
      <c r="F53316" t="s">
        <v>262</v>
      </c>
      <c r="G53316" s="2" t="s">
        <v>662</v>
      </c>
      <c r="H53316" s="3" t="s">
        <v>839</v>
      </c>
      <c r="I53316" s="2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25">
      <c r="A53317">
        <v>2019</v>
      </c>
      <c r="B53317">
        <v>11</v>
      </c>
      <c r="C53317" s="1">
        <f>DATE(data[[#This Row],[year]],data[[#This Row],[month]],1)</f>
        <v>43770</v>
      </c>
      <c r="D53317" t="s">
        <v>228</v>
      </c>
      <c r="E53317" t="s">
        <v>229</v>
      </c>
      <c r="F53317" t="s">
        <v>263</v>
      </c>
      <c r="G53317" s="2" t="s">
        <v>516</v>
      </c>
      <c r="H53317" s="3" t="s">
        <v>815</v>
      </c>
      <c r="I53317" s="2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25">
      <c r="A53318">
        <v>2019</v>
      </c>
      <c r="B53318">
        <v>11</v>
      </c>
      <c r="C53318" s="1">
        <f>DATE(data[[#This Row],[year]],data[[#This Row],[month]],1)</f>
        <v>43770</v>
      </c>
      <c r="D53318" t="s">
        <v>228</v>
      </c>
      <c r="E53318" t="s">
        <v>229</v>
      </c>
      <c r="F53318" t="s">
        <v>168</v>
      </c>
      <c r="G53318" s="2" t="s">
        <v>582</v>
      </c>
      <c r="H53318" s="3" t="s">
        <v>828</v>
      </c>
      <c r="I53318" s="2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25">
      <c r="A53319">
        <v>2019</v>
      </c>
      <c r="B53319">
        <v>11</v>
      </c>
      <c r="C53319" s="1">
        <f>DATE(data[[#This Row],[year]],data[[#This Row],[month]],1)</f>
        <v>43770</v>
      </c>
      <c r="D53319" t="s">
        <v>228</v>
      </c>
      <c r="E53319" t="s">
        <v>229</v>
      </c>
      <c r="F53319" t="s">
        <v>409</v>
      </c>
      <c r="G53319" s="2" t="s">
        <v>785</v>
      </c>
      <c r="H53319" s="3" t="s">
        <v>824</v>
      </c>
      <c r="I53319" s="2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25">
      <c r="A53320">
        <v>2019</v>
      </c>
      <c r="B53320">
        <v>11</v>
      </c>
      <c r="C53320" s="1">
        <f>DATE(data[[#This Row],[year]],data[[#This Row],[month]],1)</f>
        <v>43770</v>
      </c>
      <c r="D53320" t="s">
        <v>228</v>
      </c>
      <c r="E53320" t="s">
        <v>229</v>
      </c>
      <c r="F53320" t="s">
        <v>226</v>
      </c>
      <c r="G53320" s="2" t="s">
        <v>630</v>
      </c>
      <c r="H53320" s="3" t="s">
        <v>808</v>
      </c>
      <c r="I53320" s="2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25">
      <c r="A53321">
        <v>2019</v>
      </c>
      <c r="B53321">
        <v>11</v>
      </c>
      <c r="C53321" s="1">
        <f>DATE(data[[#This Row],[year]],data[[#This Row],[month]],1)</f>
        <v>43770</v>
      </c>
      <c r="D53321" t="s">
        <v>228</v>
      </c>
      <c r="E53321" t="s">
        <v>229</v>
      </c>
      <c r="F53321" t="s">
        <v>101</v>
      </c>
      <c r="G53321" s="2" t="s">
        <v>519</v>
      </c>
      <c r="H53321" s="3" t="s">
        <v>808</v>
      </c>
      <c r="I53321" s="2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25">
      <c r="A53322">
        <v>2019</v>
      </c>
      <c r="B53322">
        <v>11</v>
      </c>
      <c r="C53322" s="1">
        <f>DATE(data[[#This Row],[year]],data[[#This Row],[month]],1)</f>
        <v>43770</v>
      </c>
      <c r="D53322" t="s">
        <v>228</v>
      </c>
      <c r="E53322" t="s">
        <v>229</v>
      </c>
      <c r="F53322" t="s">
        <v>264</v>
      </c>
      <c r="G53322" s="2" t="s">
        <v>663</v>
      </c>
      <c r="H53322" s="3" t="s">
        <v>307</v>
      </c>
      <c r="I53322" s="2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1">
        <f>DATE(data[[#This Row],[year]],data[[#This Row],[month]],1)</f>
        <v>43770</v>
      </c>
      <c r="D53323" t="s">
        <v>228</v>
      </c>
      <c r="E53323" t="s">
        <v>229</v>
      </c>
      <c r="F53323" t="s">
        <v>102</v>
      </c>
      <c r="G53323" s="2" t="s">
        <v>520</v>
      </c>
      <c r="H53323" s="3" t="s">
        <v>816</v>
      </c>
      <c r="I53323" s="2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1">
        <f>DATE(data[[#This Row],[year]],data[[#This Row],[month]],1)</f>
        <v>43770</v>
      </c>
      <c r="D53324" t="s">
        <v>228</v>
      </c>
      <c r="E53324" t="s">
        <v>229</v>
      </c>
      <c r="F53324" t="s">
        <v>172</v>
      </c>
      <c r="G53324" s="2" t="s">
        <v>586</v>
      </c>
      <c r="H53324" s="3" t="s">
        <v>849</v>
      </c>
      <c r="I53324" s="2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25">
      <c r="A53325">
        <v>2019</v>
      </c>
      <c r="B53325">
        <v>11</v>
      </c>
      <c r="C53325" s="1">
        <f>DATE(data[[#This Row],[year]],data[[#This Row],[month]],1)</f>
        <v>43770</v>
      </c>
      <c r="D53325" t="s">
        <v>228</v>
      </c>
      <c r="E53325" t="s">
        <v>229</v>
      </c>
      <c r="F53325" t="s">
        <v>173</v>
      </c>
      <c r="G53325" s="2" t="s">
        <v>587</v>
      </c>
      <c r="H53325" s="3" t="s">
        <v>850</v>
      </c>
      <c r="I53325" s="2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25">
      <c r="A53326">
        <v>2019</v>
      </c>
      <c r="B53326">
        <v>11</v>
      </c>
      <c r="C53326" s="1">
        <f>DATE(data[[#This Row],[year]],data[[#This Row],[month]],1)</f>
        <v>43770</v>
      </c>
      <c r="D53326" t="s">
        <v>228</v>
      </c>
      <c r="E53326" t="s">
        <v>229</v>
      </c>
      <c r="F53326" t="s">
        <v>103</v>
      </c>
      <c r="G53326" s="2" t="s">
        <v>521</v>
      </c>
      <c r="H53326" s="3" t="s">
        <v>812</v>
      </c>
      <c r="I53326" s="2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25">
      <c r="A53327">
        <v>2019</v>
      </c>
      <c r="B53327">
        <v>11</v>
      </c>
      <c r="C53327" s="1">
        <f>DATE(data[[#This Row],[year]],data[[#This Row],[month]],1)</f>
        <v>43770</v>
      </c>
      <c r="D53327" t="s">
        <v>228</v>
      </c>
      <c r="E53327" t="s">
        <v>229</v>
      </c>
      <c r="F53327" t="s">
        <v>104</v>
      </c>
      <c r="G53327" s="2" t="s">
        <v>522</v>
      </c>
      <c r="H53327" s="3" t="s">
        <v>816</v>
      </c>
      <c r="I53327" s="2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25">
      <c r="A53328">
        <v>2019</v>
      </c>
      <c r="B53328">
        <v>11</v>
      </c>
      <c r="C53328" s="1">
        <f>DATE(data[[#This Row],[year]],data[[#This Row],[month]],1)</f>
        <v>43770</v>
      </c>
      <c r="D53328" t="s">
        <v>228</v>
      </c>
      <c r="E53328" t="s">
        <v>229</v>
      </c>
      <c r="F53328" t="s">
        <v>265</v>
      </c>
      <c r="G53328" s="2" t="s">
        <v>664</v>
      </c>
      <c r="H53328" s="3" t="s">
        <v>811</v>
      </c>
      <c r="I53328" s="2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25">
      <c r="A53329">
        <v>2019</v>
      </c>
      <c r="B53329">
        <v>11</v>
      </c>
      <c r="C53329" s="1">
        <f>DATE(data[[#This Row],[year]],data[[#This Row],[month]],1)</f>
        <v>43770</v>
      </c>
      <c r="D53329" t="s">
        <v>228</v>
      </c>
      <c r="E53329" t="s">
        <v>229</v>
      </c>
      <c r="F53329" t="s">
        <v>174</v>
      </c>
      <c r="G53329" s="2" t="s">
        <v>588</v>
      </c>
      <c r="H53329" s="3" t="s">
        <v>828</v>
      </c>
      <c r="I53329" s="2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25">
      <c r="A53330">
        <v>2019</v>
      </c>
      <c r="B53330">
        <v>11</v>
      </c>
      <c r="C53330" s="1">
        <f>DATE(data[[#This Row],[year]],data[[#This Row],[month]],1)</f>
        <v>43770</v>
      </c>
      <c r="D53330" t="s">
        <v>228</v>
      </c>
      <c r="E53330" t="s">
        <v>229</v>
      </c>
      <c r="F53330" t="s">
        <v>106</v>
      </c>
      <c r="G53330" s="2" t="s">
        <v>476</v>
      </c>
      <c r="H53330" s="3" t="s">
        <v>834</v>
      </c>
      <c r="I53330" s="2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25">
      <c r="A53331">
        <v>2019</v>
      </c>
      <c r="B53331">
        <v>11</v>
      </c>
      <c r="C53331" s="1">
        <f>DATE(data[[#This Row],[year]],data[[#This Row],[month]],1)</f>
        <v>43770</v>
      </c>
      <c r="D53331" t="s">
        <v>266</v>
      </c>
      <c r="E53331" t="s">
        <v>267</v>
      </c>
      <c r="F53331" t="s">
        <v>30</v>
      </c>
      <c r="G53331" s="2" t="s">
        <v>452</v>
      </c>
      <c r="H53331" s="3" t="s">
        <v>806</v>
      </c>
      <c r="I53331" s="2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1">
        <f>DATE(data[[#This Row],[year]],data[[#This Row],[month]],1)</f>
        <v>43770</v>
      </c>
      <c r="D53332" t="s">
        <v>266</v>
      </c>
      <c r="E53332" t="s">
        <v>267</v>
      </c>
      <c r="F53332" t="s">
        <v>128</v>
      </c>
      <c r="G53332" s="2" t="s">
        <v>543</v>
      </c>
      <c r="H53332" s="3" t="s">
        <v>844</v>
      </c>
      <c r="I53332" s="2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25">
      <c r="A53333">
        <v>2019</v>
      </c>
      <c r="B53333">
        <v>11</v>
      </c>
      <c r="C53333" s="1">
        <f>DATE(data[[#This Row],[year]],data[[#This Row],[month]],1)</f>
        <v>43770</v>
      </c>
      <c r="D53333" t="s">
        <v>266</v>
      </c>
      <c r="E53333" t="s">
        <v>267</v>
      </c>
      <c r="F53333" t="s">
        <v>268</v>
      </c>
      <c r="G53333" s="2" t="s">
        <v>665</v>
      </c>
      <c r="H53333" s="3" t="s">
        <v>844</v>
      </c>
      <c r="I53333" s="2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25">
      <c r="A53334">
        <v>2019</v>
      </c>
      <c r="B53334">
        <v>11</v>
      </c>
      <c r="C53334" s="1">
        <f>DATE(data[[#This Row],[year]],data[[#This Row],[month]],1)</f>
        <v>43770</v>
      </c>
      <c r="D53334" t="s">
        <v>266</v>
      </c>
      <c r="E53334" t="s">
        <v>267</v>
      </c>
      <c r="F53334" t="s">
        <v>68</v>
      </c>
      <c r="G53334" s="2" t="s">
        <v>487</v>
      </c>
      <c r="H53334" s="3" t="s">
        <v>808</v>
      </c>
      <c r="I53334" s="2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1">
        <f>DATE(data[[#This Row],[year]],data[[#This Row],[month]],1)</f>
        <v>43770</v>
      </c>
      <c r="D53335" t="s">
        <v>266</v>
      </c>
      <c r="E53335" t="s">
        <v>267</v>
      </c>
      <c r="F53335" t="s">
        <v>133</v>
      </c>
      <c r="G53335" s="2" t="s">
        <v>548</v>
      </c>
      <c r="H53335" s="3" t="s">
        <v>844</v>
      </c>
      <c r="I53335" s="2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25">
      <c r="A53336">
        <v>2019</v>
      </c>
      <c r="B53336">
        <v>11</v>
      </c>
      <c r="C53336" s="1">
        <f>DATE(data[[#This Row],[year]],data[[#This Row],[month]],1)</f>
        <v>43770</v>
      </c>
      <c r="D53336" t="s">
        <v>266</v>
      </c>
      <c r="E53336" t="s">
        <v>267</v>
      </c>
      <c r="F53336" t="s">
        <v>134</v>
      </c>
      <c r="G53336" s="2" t="s">
        <v>549</v>
      </c>
      <c r="H53336" s="3" t="s">
        <v>847</v>
      </c>
      <c r="I53336" s="2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25">
      <c r="A53337">
        <v>2019</v>
      </c>
      <c r="B53337">
        <v>11</v>
      </c>
      <c r="C53337" s="1">
        <f>DATE(data[[#This Row],[year]],data[[#This Row],[month]],1)</f>
        <v>43770</v>
      </c>
      <c r="D53337" t="s">
        <v>266</v>
      </c>
      <c r="E53337" t="s">
        <v>267</v>
      </c>
      <c r="F53337" t="s">
        <v>135</v>
      </c>
      <c r="G53337" s="2" t="s">
        <v>550</v>
      </c>
      <c r="H53337" s="3" t="s">
        <v>839</v>
      </c>
      <c r="I53337" s="2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25">
      <c r="A53338">
        <v>2019</v>
      </c>
      <c r="B53338">
        <v>11</v>
      </c>
      <c r="C53338" s="1">
        <f>DATE(data[[#This Row],[year]],data[[#This Row],[month]],1)</f>
        <v>43770</v>
      </c>
      <c r="D53338" t="s">
        <v>266</v>
      </c>
      <c r="E53338" t="s">
        <v>267</v>
      </c>
      <c r="F53338" t="s">
        <v>269</v>
      </c>
      <c r="G53338" s="2" t="s">
        <v>666</v>
      </c>
      <c r="H53338" s="3" t="s">
        <v>839</v>
      </c>
      <c r="I53338" s="2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25">
      <c r="A53339">
        <v>2019</v>
      </c>
      <c r="B53339">
        <v>11</v>
      </c>
      <c r="C53339" s="1">
        <f>DATE(data[[#This Row],[year]],data[[#This Row],[month]],1)</f>
        <v>43770</v>
      </c>
      <c r="D53339" t="s">
        <v>266</v>
      </c>
      <c r="E53339" t="s">
        <v>267</v>
      </c>
      <c r="F53339" t="s">
        <v>136</v>
      </c>
      <c r="G53339" s="2" t="s">
        <v>551</v>
      </c>
      <c r="H53339" s="3" t="s">
        <v>844</v>
      </c>
      <c r="I53339" s="2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25">
      <c r="A53340">
        <v>2019</v>
      </c>
      <c r="B53340">
        <v>11</v>
      </c>
      <c r="C53340" s="1">
        <f>DATE(data[[#This Row],[year]],data[[#This Row],[month]],1)</f>
        <v>43770</v>
      </c>
      <c r="D53340" t="s">
        <v>266</v>
      </c>
      <c r="E53340" t="s">
        <v>267</v>
      </c>
      <c r="F53340" t="s">
        <v>189</v>
      </c>
      <c r="G53340" s="2" t="s">
        <v>601</v>
      </c>
      <c r="H53340" s="3" t="s">
        <v>839</v>
      </c>
      <c r="I53340" s="2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25">
      <c r="A53341">
        <v>2019</v>
      </c>
      <c r="B53341">
        <v>11</v>
      </c>
      <c r="C53341" s="1">
        <f>DATE(data[[#This Row],[year]],data[[#This Row],[month]],1)</f>
        <v>43770</v>
      </c>
      <c r="D53341" t="s">
        <v>266</v>
      </c>
      <c r="E53341" t="s">
        <v>267</v>
      </c>
      <c r="F53341" t="s">
        <v>146</v>
      </c>
      <c r="G53341" s="2" t="s">
        <v>561</v>
      </c>
      <c r="H53341" s="3" t="s">
        <v>844</v>
      </c>
      <c r="I53341" s="2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25">
      <c r="A53342">
        <v>2019</v>
      </c>
      <c r="B53342">
        <v>11</v>
      </c>
      <c r="C53342" s="1">
        <f>DATE(data[[#This Row],[year]],data[[#This Row],[month]],1)</f>
        <v>43770</v>
      </c>
      <c r="D53342" t="s">
        <v>266</v>
      </c>
      <c r="E53342" t="s">
        <v>267</v>
      </c>
      <c r="F53342" t="s">
        <v>150</v>
      </c>
      <c r="G53342" s="2" t="s">
        <v>510</v>
      </c>
      <c r="H53342" s="3" t="s">
        <v>842</v>
      </c>
      <c r="I53342" s="2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25">
      <c r="A53343">
        <v>2019</v>
      </c>
      <c r="B53343">
        <v>11</v>
      </c>
      <c r="C53343" s="1">
        <f>DATE(data[[#This Row],[year]],data[[#This Row],[month]],1)</f>
        <v>43770</v>
      </c>
      <c r="D53343" t="s">
        <v>266</v>
      </c>
      <c r="E53343" t="s">
        <v>267</v>
      </c>
      <c r="F53343" t="s">
        <v>151</v>
      </c>
      <c r="G53343" s="2" t="s">
        <v>565</v>
      </c>
      <c r="H53343" s="3" t="s">
        <v>850</v>
      </c>
      <c r="I53343" s="2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1">
        <f>DATE(data[[#This Row],[year]],data[[#This Row],[month]],1)</f>
        <v>43770</v>
      </c>
      <c r="D53344" t="s">
        <v>266</v>
      </c>
      <c r="E53344" t="s">
        <v>267</v>
      </c>
      <c r="F53344" t="s">
        <v>270</v>
      </c>
      <c r="G53344" s="2" t="s">
        <v>667</v>
      </c>
      <c r="H53344" s="3" t="s">
        <v>855</v>
      </c>
      <c r="I53344" s="2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1">
        <f>DATE(data[[#This Row],[year]],data[[#This Row],[month]],1)</f>
        <v>43770</v>
      </c>
      <c r="D53345" t="s">
        <v>266</v>
      </c>
      <c r="E53345" t="s">
        <v>267</v>
      </c>
      <c r="F53345" t="s">
        <v>157</v>
      </c>
      <c r="G53345" s="2" t="s">
        <v>571</v>
      </c>
      <c r="H53345" s="3" t="s">
        <v>839</v>
      </c>
      <c r="I53345" s="2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25">
      <c r="A53346">
        <v>2019</v>
      </c>
      <c r="B53346">
        <v>11</v>
      </c>
      <c r="C53346" s="1">
        <f>DATE(data[[#This Row],[year]],data[[#This Row],[month]],1)</f>
        <v>43770</v>
      </c>
      <c r="D53346" t="s">
        <v>266</v>
      </c>
      <c r="E53346" t="s">
        <v>267</v>
      </c>
      <c r="F53346" t="s">
        <v>161</v>
      </c>
      <c r="G53346" s="2" t="s">
        <v>575</v>
      </c>
      <c r="H53346" s="3" t="s">
        <v>843</v>
      </c>
      <c r="I53346" s="2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25">
      <c r="A53347">
        <v>2019</v>
      </c>
      <c r="B53347">
        <v>11</v>
      </c>
      <c r="C53347" s="1">
        <f>DATE(data[[#This Row],[year]],data[[#This Row],[month]],1)</f>
        <v>43770</v>
      </c>
      <c r="D53347" t="s">
        <v>266</v>
      </c>
      <c r="E53347" t="s">
        <v>267</v>
      </c>
      <c r="F53347" t="s">
        <v>162</v>
      </c>
      <c r="G53347" s="2" t="s">
        <v>576</v>
      </c>
      <c r="H53347" s="3" t="s">
        <v>839</v>
      </c>
      <c r="I53347" s="2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25">
      <c r="A53348">
        <v>2019</v>
      </c>
      <c r="B53348">
        <v>11</v>
      </c>
      <c r="C53348" s="1">
        <f>DATE(data[[#This Row],[year]],data[[#This Row],[month]],1)</f>
        <v>43770</v>
      </c>
      <c r="D53348" t="s">
        <v>266</v>
      </c>
      <c r="E53348" t="s">
        <v>267</v>
      </c>
      <c r="F53348" t="s">
        <v>163</v>
      </c>
      <c r="G53348" s="2" t="s">
        <v>577</v>
      </c>
      <c r="H53348" s="3" t="s">
        <v>839</v>
      </c>
      <c r="I53348" s="2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25">
      <c r="A53349">
        <v>2019</v>
      </c>
      <c r="B53349">
        <v>11</v>
      </c>
      <c r="C53349" s="1">
        <f>DATE(data[[#This Row],[year]],data[[#This Row],[month]],1)</f>
        <v>43770</v>
      </c>
      <c r="D53349" t="s">
        <v>266</v>
      </c>
      <c r="E53349" t="s">
        <v>267</v>
      </c>
      <c r="F53349" t="s">
        <v>166</v>
      </c>
      <c r="G53349" s="2" t="s">
        <v>580</v>
      </c>
      <c r="H53349" s="3" t="s">
        <v>839</v>
      </c>
      <c r="I53349" s="2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25">
      <c r="A53350">
        <v>2019</v>
      </c>
      <c r="B53350">
        <v>11</v>
      </c>
      <c r="C53350" s="1">
        <f>DATE(data[[#This Row],[year]],data[[#This Row],[month]],1)</f>
        <v>43770</v>
      </c>
      <c r="D53350" t="s">
        <v>271</v>
      </c>
      <c r="E53350" t="s">
        <v>272</v>
      </c>
      <c r="F53350" t="s">
        <v>14</v>
      </c>
      <c r="G53350" s="2" t="s">
        <v>437</v>
      </c>
      <c r="H53350" s="3" t="s">
        <v>804</v>
      </c>
      <c r="I53350" s="2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25">
      <c r="A53351">
        <v>2019</v>
      </c>
      <c r="B53351">
        <v>11</v>
      </c>
      <c r="C53351" s="1">
        <f>DATE(data[[#This Row],[year]],data[[#This Row],[month]],1)</f>
        <v>43770</v>
      </c>
      <c r="D53351" t="s">
        <v>271</v>
      </c>
      <c r="E53351" t="s">
        <v>272</v>
      </c>
      <c r="F53351" t="s">
        <v>273</v>
      </c>
      <c r="G53351" s="2" t="s">
        <v>668</v>
      </c>
      <c r="H53351" s="3" t="s">
        <v>810</v>
      </c>
      <c r="I53351" s="2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25">
      <c r="A53352">
        <v>2019</v>
      </c>
      <c r="B53352">
        <v>11</v>
      </c>
      <c r="C53352" s="1">
        <f>DATE(data[[#This Row],[year]],data[[#This Row],[month]],1)</f>
        <v>43770</v>
      </c>
      <c r="D53352" t="s">
        <v>271</v>
      </c>
      <c r="E53352" t="s">
        <v>272</v>
      </c>
      <c r="F53352" t="s">
        <v>109</v>
      </c>
      <c r="G53352" s="2" t="s">
        <v>524</v>
      </c>
      <c r="H53352" s="3" t="s">
        <v>835</v>
      </c>
      <c r="I53352" s="2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1">
        <f>DATE(data[[#This Row],[year]],data[[#This Row],[month]],1)</f>
        <v>43770</v>
      </c>
      <c r="D53353" t="s">
        <v>271</v>
      </c>
      <c r="E53353" t="s">
        <v>272</v>
      </c>
      <c r="F53353" t="s">
        <v>274</v>
      </c>
      <c r="G53353" s="2" t="s">
        <v>669</v>
      </c>
      <c r="H53353" s="3" t="s">
        <v>810</v>
      </c>
      <c r="I53353" s="2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25">
      <c r="A53354">
        <v>2019</v>
      </c>
      <c r="B53354">
        <v>11</v>
      </c>
      <c r="C53354" s="1">
        <f>DATE(data[[#This Row],[year]],data[[#This Row],[month]],1)</f>
        <v>43770</v>
      </c>
      <c r="D53354" t="s">
        <v>271</v>
      </c>
      <c r="E53354" t="s">
        <v>272</v>
      </c>
      <c r="F53354" t="s">
        <v>17</v>
      </c>
      <c r="G53354" s="2" t="s">
        <v>440</v>
      </c>
      <c r="H53354" s="3" t="s">
        <v>807</v>
      </c>
      <c r="I53354" s="2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25">
      <c r="A53355">
        <v>2019</v>
      </c>
      <c r="B53355">
        <v>11</v>
      </c>
      <c r="C53355" s="1">
        <f>DATE(data[[#This Row],[year]],data[[#This Row],[month]],1)</f>
        <v>43770</v>
      </c>
      <c r="D53355" t="s">
        <v>271</v>
      </c>
      <c r="E53355" t="s">
        <v>272</v>
      </c>
      <c r="F53355" t="s">
        <v>18</v>
      </c>
      <c r="G53355" s="2" t="s">
        <v>441</v>
      </c>
      <c r="H53355" s="3" t="s">
        <v>805</v>
      </c>
      <c r="I53355" s="2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1">
        <f>DATE(data[[#This Row],[year]],data[[#This Row],[month]],1)</f>
        <v>43770</v>
      </c>
      <c r="D53356" t="s">
        <v>271</v>
      </c>
      <c r="E53356" t="s">
        <v>272</v>
      </c>
      <c r="F53356" t="s">
        <v>19</v>
      </c>
      <c r="G53356" s="2" t="s">
        <v>438</v>
      </c>
      <c r="H53356" s="3" t="s">
        <v>808</v>
      </c>
      <c r="I53356" s="2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25">
      <c r="A53357">
        <v>2019</v>
      </c>
      <c r="B53357">
        <v>11</v>
      </c>
      <c r="C53357" s="1">
        <f>DATE(data[[#This Row],[year]],data[[#This Row],[month]],1)</f>
        <v>43770</v>
      </c>
      <c r="D53357" t="s">
        <v>271</v>
      </c>
      <c r="E53357" t="s">
        <v>272</v>
      </c>
      <c r="F53357" t="s">
        <v>275</v>
      </c>
      <c r="G53357" s="2" t="s">
        <v>670</v>
      </c>
      <c r="H53357" s="3" t="s">
        <v>821</v>
      </c>
      <c r="I53357" s="2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25">
      <c r="A53358">
        <v>2019</v>
      </c>
      <c r="B53358">
        <v>11</v>
      </c>
      <c r="C53358" s="1">
        <f>DATE(data[[#This Row],[year]],data[[#This Row],[month]],1)</f>
        <v>43770</v>
      </c>
      <c r="D53358" t="s">
        <v>271</v>
      </c>
      <c r="E53358" t="s">
        <v>272</v>
      </c>
      <c r="F53358" t="s">
        <v>230</v>
      </c>
      <c r="G53358" s="2" t="s">
        <v>632</v>
      </c>
      <c r="H53358" s="3" t="s">
        <v>810</v>
      </c>
      <c r="I53358" s="2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25">
      <c r="A53359">
        <v>2019</v>
      </c>
      <c r="B53359">
        <v>11</v>
      </c>
      <c r="C53359" s="1">
        <f>DATE(data[[#This Row],[year]],data[[#This Row],[month]],1)</f>
        <v>43770</v>
      </c>
      <c r="D53359" t="s">
        <v>271</v>
      </c>
      <c r="E53359" t="s">
        <v>272</v>
      </c>
      <c r="F53359" t="s">
        <v>20</v>
      </c>
      <c r="G53359" s="2" t="s">
        <v>442</v>
      </c>
      <c r="H53359" s="3" t="s">
        <v>805</v>
      </c>
      <c r="I53359" s="2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1">
        <f>DATE(data[[#This Row],[year]],data[[#This Row],[month]],1)</f>
        <v>43770</v>
      </c>
      <c r="D53360" t="s">
        <v>271</v>
      </c>
      <c r="E53360" t="s">
        <v>272</v>
      </c>
      <c r="F53360" t="s">
        <v>21</v>
      </c>
      <c r="G53360" s="2" t="s">
        <v>443</v>
      </c>
      <c r="H53360" s="3" t="s">
        <v>809</v>
      </c>
      <c r="I53360" s="2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25">
      <c r="A53361">
        <v>2019</v>
      </c>
      <c r="B53361">
        <v>11</v>
      </c>
      <c r="C53361" s="1">
        <f>DATE(data[[#This Row],[year]],data[[#This Row],[month]],1)</f>
        <v>43770</v>
      </c>
      <c r="D53361" t="s">
        <v>271</v>
      </c>
      <c r="E53361" t="s">
        <v>272</v>
      </c>
      <c r="F53361" t="s">
        <v>111</v>
      </c>
      <c r="G53361" s="2" t="s">
        <v>526</v>
      </c>
      <c r="H53361" s="3" t="s">
        <v>804</v>
      </c>
      <c r="I53361" s="2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25">
      <c r="A53362">
        <v>2019</v>
      </c>
      <c r="B53362">
        <v>11</v>
      </c>
      <c r="C53362" s="1">
        <f>DATE(data[[#This Row],[year]],data[[#This Row],[month]],1)</f>
        <v>43770</v>
      </c>
      <c r="D53362" t="s">
        <v>271</v>
      </c>
      <c r="E53362" t="s">
        <v>272</v>
      </c>
      <c r="F53362" t="s">
        <v>24</v>
      </c>
      <c r="G53362" s="2" t="s">
        <v>446</v>
      </c>
      <c r="H53362" s="3" t="s">
        <v>812</v>
      </c>
      <c r="I53362" s="2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25">
      <c r="A53363">
        <v>2019</v>
      </c>
      <c r="B53363">
        <v>11</v>
      </c>
      <c r="C53363" s="1">
        <f>DATE(data[[#This Row],[year]],data[[#This Row],[month]],1)</f>
        <v>43770</v>
      </c>
      <c r="D53363" t="s">
        <v>271</v>
      </c>
      <c r="E53363" t="s">
        <v>272</v>
      </c>
      <c r="F53363" t="s">
        <v>26</v>
      </c>
      <c r="G53363" s="2" t="s">
        <v>448</v>
      </c>
      <c r="H53363" s="3" t="s">
        <v>813</v>
      </c>
      <c r="I53363" s="2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25">
      <c r="A53364">
        <v>2019</v>
      </c>
      <c r="B53364">
        <v>11</v>
      </c>
      <c r="C53364" s="1">
        <f>DATE(data[[#This Row],[year]],data[[#This Row],[month]],1)</f>
        <v>43770</v>
      </c>
      <c r="D53364" t="s">
        <v>271</v>
      </c>
      <c r="E53364" t="s">
        <v>272</v>
      </c>
      <c r="F53364" t="s">
        <v>27</v>
      </c>
      <c r="G53364" s="2" t="s">
        <v>449</v>
      </c>
      <c r="H53364" s="3" t="s">
        <v>814</v>
      </c>
      <c r="I53364" s="2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25">
      <c r="A53365">
        <v>2019</v>
      </c>
      <c r="B53365">
        <v>11</v>
      </c>
      <c r="C53365" s="1">
        <f>DATE(data[[#This Row],[year]],data[[#This Row],[month]],1)</f>
        <v>43770</v>
      </c>
      <c r="D53365" t="s">
        <v>271</v>
      </c>
      <c r="E53365" t="s">
        <v>272</v>
      </c>
      <c r="F53365" t="s">
        <v>206</v>
      </c>
      <c r="G53365" s="2" t="s">
        <v>614</v>
      </c>
      <c r="H53365" s="3" t="s">
        <v>840</v>
      </c>
      <c r="I53365" s="2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25">
      <c r="A53366">
        <v>2019</v>
      </c>
      <c r="B53366">
        <v>11</v>
      </c>
      <c r="C53366" s="1">
        <f>DATE(data[[#This Row],[year]],data[[#This Row],[month]],1)</f>
        <v>43770</v>
      </c>
      <c r="D53366" t="s">
        <v>271</v>
      </c>
      <c r="E53366" t="s">
        <v>272</v>
      </c>
      <c r="F53366" t="s">
        <v>28</v>
      </c>
      <c r="G53366" s="2" t="s">
        <v>450</v>
      </c>
      <c r="H53366" s="3" t="s">
        <v>815</v>
      </c>
      <c r="I53366" s="2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25">
      <c r="A53367">
        <v>2019</v>
      </c>
      <c r="B53367">
        <v>11</v>
      </c>
      <c r="C53367" s="1">
        <f>DATE(data[[#This Row],[year]],data[[#This Row],[month]],1)</f>
        <v>43770</v>
      </c>
      <c r="D53367" t="s">
        <v>271</v>
      </c>
      <c r="E53367" t="s">
        <v>272</v>
      </c>
      <c r="F53367" t="s">
        <v>29</v>
      </c>
      <c r="G53367" s="2" t="s">
        <v>451</v>
      </c>
      <c r="H53367" s="3" t="s">
        <v>816</v>
      </c>
      <c r="I53367" s="2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25">
      <c r="A53368">
        <v>2019</v>
      </c>
      <c r="B53368">
        <v>11</v>
      </c>
      <c r="C53368" s="1">
        <f>DATE(data[[#This Row],[year]],data[[#This Row],[month]],1)</f>
        <v>43770</v>
      </c>
      <c r="D53368" t="s">
        <v>271</v>
      </c>
      <c r="E53368" t="s">
        <v>272</v>
      </c>
      <c r="F53368" t="s">
        <v>113</v>
      </c>
      <c r="G53368" s="2" t="s">
        <v>528</v>
      </c>
      <c r="H53368" s="3" t="s">
        <v>838</v>
      </c>
      <c r="I53368" s="2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25">
      <c r="A53369">
        <v>2019</v>
      </c>
      <c r="B53369">
        <v>11</v>
      </c>
      <c r="C53369" s="1">
        <f>DATE(data[[#This Row],[year]],data[[#This Row],[month]],1)</f>
        <v>43770</v>
      </c>
      <c r="D53369" t="s">
        <v>271</v>
      </c>
      <c r="E53369" t="s">
        <v>272</v>
      </c>
      <c r="F53369" t="s">
        <v>30</v>
      </c>
      <c r="G53369" s="2" t="s">
        <v>452</v>
      </c>
      <c r="H53369" s="3" t="s">
        <v>806</v>
      </c>
      <c r="I53369" s="2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1">
        <f>DATE(data[[#This Row],[year]],data[[#This Row],[month]],1)</f>
        <v>43770</v>
      </c>
      <c r="D53370" t="s">
        <v>271</v>
      </c>
      <c r="E53370" t="s">
        <v>272</v>
      </c>
      <c r="F53370" t="s">
        <v>276</v>
      </c>
      <c r="G53370" s="2" t="s">
        <v>671</v>
      </c>
      <c r="H53370" s="3" t="s">
        <v>810</v>
      </c>
      <c r="I53370" s="2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25">
      <c r="A53371">
        <v>2019</v>
      </c>
      <c r="B53371">
        <v>11</v>
      </c>
      <c r="C53371" s="1">
        <f>DATE(data[[#This Row],[year]],data[[#This Row],[month]],1)</f>
        <v>43770</v>
      </c>
      <c r="D53371" t="s">
        <v>271</v>
      </c>
      <c r="E53371" t="s">
        <v>272</v>
      </c>
      <c r="F53371" t="s">
        <v>277</v>
      </c>
      <c r="G53371" s="2" t="s">
        <v>672</v>
      </c>
      <c r="H53371" s="3" t="s">
        <v>810</v>
      </c>
      <c r="I53371" s="2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25">
      <c r="A53372">
        <v>2019</v>
      </c>
      <c r="B53372">
        <v>11</v>
      </c>
      <c r="C53372" s="1">
        <f>DATE(data[[#This Row],[year]],data[[#This Row],[month]],1)</f>
        <v>43770</v>
      </c>
      <c r="D53372" t="s">
        <v>271</v>
      </c>
      <c r="E53372" t="s">
        <v>272</v>
      </c>
      <c r="F53372" t="s">
        <v>208</v>
      </c>
      <c r="G53372" s="2" t="s">
        <v>616</v>
      </c>
      <c r="H53372" s="3" t="s">
        <v>807</v>
      </c>
      <c r="I53372" s="2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25">
      <c r="A53373">
        <v>2019</v>
      </c>
      <c r="B53373">
        <v>11</v>
      </c>
      <c r="C53373" s="1">
        <f>DATE(data[[#This Row],[year]],data[[#This Row],[month]],1)</f>
        <v>43770</v>
      </c>
      <c r="D53373" t="s">
        <v>271</v>
      </c>
      <c r="E53373" t="s">
        <v>272</v>
      </c>
      <c r="F53373" t="s">
        <v>33</v>
      </c>
      <c r="G53373" s="2" t="s">
        <v>455</v>
      </c>
      <c r="H53373" s="3" t="s">
        <v>808</v>
      </c>
      <c r="I53373" s="2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25">
      <c r="A53374">
        <v>2019</v>
      </c>
      <c r="B53374">
        <v>11</v>
      </c>
      <c r="C53374" s="1">
        <f>DATE(data[[#This Row],[year]],data[[#This Row],[month]],1)</f>
        <v>43770</v>
      </c>
      <c r="D53374" t="s">
        <v>271</v>
      </c>
      <c r="E53374" t="s">
        <v>272</v>
      </c>
      <c r="F53374" t="s">
        <v>34</v>
      </c>
      <c r="G53374" s="2" t="s">
        <v>456</v>
      </c>
      <c r="H53374" s="3" t="s">
        <v>818</v>
      </c>
      <c r="I53374" s="2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25">
      <c r="A53375">
        <v>2019</v>
      </c>
      <c r="B53375">
        <v>11</v>
      </c>
      <c r="C53375" s="1">
        <f>DATE(data[[#This Row],[year]],data[[#This Row],[month]],1)</f>
        <v>43770</v>
      </c>
      <c r="D53375" t="s">
        <v>271</v>
      </c>
      <c r="E53375" t="s">
        <v>272</v>
      </c>
      <c r="F53375" t="s">
        <v>115</v>
      </c>
      <c r="G53375" s="2" t="s">
        <v>530</v>
      </c>
      <c r="H53375" s="3" t="s">
        <v>840</v>
      </c>
      <c r="I53375" s="2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25">
      <c r="A53376">
        <v>2019</v>
      </c>
      <c r="B53376">
        <v>11</v>
      </c>
      <c r="C53376" s="1">
        <f>DATE(data[[#This Row],[year]],data[[#This Row],[month]],1)</f>
        <v>43770</v>
      </c>
      <c r="D53376" t="s">
        <v>271</v>
      </c>
      <c r="E53376" t="s">
        <v>272</v>
      </c>
      <c r="F53376" t="s">
        <v>35</v>
      </c>
      <c r="G53376" s="2" t="s">
        <v>457</v>
      </c>
      <c r="H53376" s="3" t="s">
        <v>819</v>
      </c>
      <c r="I53376" s="2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25">
      <c r="A53377">
        <v>2019</v>
      </c>
      <c r="B53377">
        <v>11</v>
      </c>
      <c r="C53377" s="1">
        <f>DATE(data[[#This Row],[year]],data[[#This Row],[month]],1)</f>
        <v>43770</v>
      </c>
      <c r="D53377" t="s">
        <v>271</v>
      </c>
      <c r="E53377" t="s">
        <v>272</v>
      </c>
      <c r="F53377" t="s">
        <v>36</v>
      </c>
      <c r="G53377" s="2" t="s">
        <v>458</v>
      </c>
      <c r="H53377" s="3" t="s">
        <v>816</v>
      </c>
      <c r="I53377" s="2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25">
      <c r="A53378">
        <v>2019</v>
      </c>
      <c r="B53378">
        <v>11</v>
      </c>
      <c r="C53378" s="1">
        <f>DATE(data[[#This Row],[year]],data[[#This Row],[month]],1)</f>
        <v>43770</v>
      </c>
      <c r="D53378" t="s">
        <v>271</v>
      </c>
      <c r="E53378" t="s">
        <v>272</v>
      </c>
      <c r="F53378" t="s">
        <v>37</v>
      </c>
      <c r="G53378" s="2" t="s">
        <v>459</v>
      </c>
      <c r="H53378" s="3" t="s">
        <v>820</v>
      </c>
      <c r="I53378" s="2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25">
      <c r="A53379">
        <v>2019</v>
      </c>
      <c r="B53379">
        <v>11</v>
      </c>
      <c r="C53379" s="1">
        <f>DATE(data[[#This Row],[year]],data[[#This Row],[month]],1)</f>
        <v>43770</v>
      </c>
      <c r="D53379" t="s">
        <v>271</v>
      </c>
      <c r="E53379" t="s">
        <v>272</v>
      </c>
      <c r="F53379" t="s">
        <v>38</v>
      </c>
      <c r="G53379" s="2" t="s">
        <v>460</v>
      </c>
      <c r="H53379" s="3" t="s">
        <v>819</v>
      </c>
      <c r="I53379" s="2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25">
      <c r="A53380">
        <v>2019</v>
      </c>
      <c r="B53380">
        <v>11</v>
      </c>
      <c r="C53380" s="1">
        <f>DATE(data[[#This Row],[year]],data[[#This Row],[month]],1)</f>
        <v>43770</v>
      </c>
      <c r="D53380" t="s">
        <v>271</v>
      </c>
      <c r="E53380" t="s">
        <v>272</v>
      </c>
      <c r="F53380" t="s">
        <v>39</v>
      </c>
      <c r="G53380" s="2" t="s">
        <v>461</v>
      </c>
      <c r="H53380" s="3" t="s">
        <v>821</v>
      </c>
      <c r="I53380" s="2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25">
      <c r="A53381">
        <v>2019</v>
      </c>
      <c r="B53381">
        <v>11</v>
      </c>
      <c r="C53381" s="1">
        <f>DATE(data[[#This Row],[year]],data[[#This Row],[month]],1)</f>
        <v>43770</v>
      </c>
      <c r="D53381" t="s">
        <v>271</v>
      </c>
      <c r="E53381" t="s">
        <v>272</v>
      </c>
      <c r="F53381" t="s">
        <v>40</v>
      </c>
      <c r="G53381" s="2" t="s">
        <v>462</v>
      </c>
      <c r="H53381" s="3" t="s">
        <v>307</v>
      </c>
      <c r="I53381" s="2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25">
      <c r="A53382">
        <v>2019</v>
      </c>
      <c r="B53382">
        <v>11</v>
      </c>
      <c r="C53382" s="1">
        <f>DATE(data[[#This Row],[year]],data[[#This Row],[month]],1)</f>
        <v>43770</v>
      </c>
      <c r="D53382" t="s">
        <v>271</v>
      </c>
      <c r="E53382" t="s">
        <v>272</v>
      </c>
      <c r="F53382" t="s">
        <v>278</v>
      </c>
      <c r="G53382" s="2" t="s">
        <v>673</v>
      </c>
      <c r="H53382" s="3" t="s">
        <v>810</v>
      </c>
      <c r="I53382" s="2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25">
      <c r="A53383">
        <v>2019</v>
      </c>
      <c r="B53383">
        <v>11</v>
      </c>
      <c r="C53383" s="1">
        <f>DATE(data[[#This Row],[year]],data[[#This Row],[month]],1)</f>
        <v>43770</v>
      </c>
      <c r="D53383" t="s">
        <v>271</v>
      </c>
      <c r="E53383" t="s">
        <v>272</v>
      </c>
      <c r="F53383" t="s">
        <v>41</v>
      </c>
      <c r="G53383" s="2" t="s">
        <v>463</v>
      </c>
      <c r="H53383" s="3" t="s">
        <v>811</v>
      </c>
      <c r="I53383" s="2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25">
      <c r="A53384">
        <v>2019</v>
      </c>
      <c r="B53384">
        <v>11</v>
      </c>
      <c r="C53384" s="1">
        <f>DATE(data[[#This Row],[year]],data[[#This Row],[month]],1)</f>
        <v>43770</v>
      </c>
      <c r="D53384" t="s">
        <v>271</v>
      </c>
      <c r="E53384" t="s">
        <v>272</v>
      </c>
      <c r="F53384" t="s">
        <v>42</v>
      </c>
      <c r="G53384" s="2" t="s">
        <v>464</v>
      </c>
      <c r="H53384" s="3" t="s">
        <v>307</v>
      </c>
      <c r="I53384" s="2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25">
      <c r="A53385">
        <v>2019</v>
      </c>
      <c r="B53385">
        <v>11</v>
      </c>
      <c r="C53385" s="1">
        <f>DATE(data[[#This Row],[year]],data[[#This Row],[month]],1)</f>
        <v>43770</v>
      </c>
      <c r="D53385" t="s">
        <v>271</v>
      </c>
      <c r="E53385" t="s">
        <v>272</v>
      </c>
      <c r="F53385" t="s">
        <v>279</v>
      </c>
      <c r="G53385" s="2" t="s">
        <v>674</v>
      </c>
      <c r="H53385" s="3" t="s">
        <v>815</v>
      </c>
      <c r="I53385" s="2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25">
      <c r="A53386">
        <v>2019</v>
      </c>
      <c r="B53386">
        <v>11</v>
      </c>
      <c r="C53386" s="1">
        <f>DATE(data[[#This Row],[year]],data[[#This Row],[month]],1)</f>
        <v>43770</v>
      </c>
      <c r="D53386" t="s">
        <v>271</v>
      </c>
      <c r="E53386" t="s">
        <v>272</v>
      </c>
      <c r="F53386" t="s">
        <v>280</v>
      </c>
      <c r="G53386" s="2" t="s">
        <v>457</v>
      </c>
      <c r="H53386" s="3" t="s">
        <v>831</v>
      </c>
      <c r="I53386" s="2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25">
      <c r="A53387">
        <v>2019</v>
      </c>
      <c r="B53387">
        <v>11</v>
      </c>
      <c r="C53387" s="1">
        <f>DATE(data[[#This Row],[year]],data[[#This Row],[month]],1)</f>
        <v>43770</v>
      </c>
      <c r="D53387" t="s">
        <v>271</v>
      </c>
      <c r="E53387" t="s">
        <v>272</v>
      </c>
      <c r="F53387" t="s">
        <v>281</v>
      </c>
      <c r="G53387" s="2" t="s">
        <v>675</v>
      </c>
      <c r="H53387" s="3" t="s">
        <v>810</v>
      </c>
      <c r="I53387" s="2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25">
      <c r="A53388">
        <v>2019</v>
      </c>
      <c r="B53388">
        <v>11</v>
      </c>
      <c r="C53388" s="1">
        <f>DATE(data[[#This Row],[year]],data[[#This Row],[month]],1)</f>
        <v>43770</v>
      </c>
      <c r="D53388" t="s">
        <v>271</v>
      </c>
      <c r="E53388" t="s">
        <v>272</v>
      </c>
      <c r="F53388" t="s">
        <v>45</v>
      </c>
      <c r="G53388" s="2" t="s">
        <v>466</v>
      </c>
      <c r="H53388" s="3" t="s">
        <v>307</v>
      </c>
      <c r="I53388" s="2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25">
      <c r="A53389">
        <v>2019</v>
      </c>
      <c r="B53389">
        <v>11</v>
      </c>
      <c r="C53389" s="1">
        <f>DATE(data[[#This Row],[year]],data[[#This Row],[month]],1)</f>
        <v>43770</v>
      </c>
      <c r="D53389" t="s">
        <v>271</v>
      </c>
      <c r="E53389" t="s">
        <v>272</v>
      </c>
      <c r="F53389" t="s">
        <v>46</v>
      </c>
      <c r="G53389" s="2" t="s">
        <v>467</v>
      </c>
      <c r="H53389" s="3" t="s">
        <v>809</v>
      </c>
      <c r="I53389" s="2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25">
      <c r="A53390">
        <v>2019</v>
      </c>
      <c r="B53390">
        <v>11</v>
      </c>
      <c r="C53390" s="1">
        <f>DATE(data[[#This Row],[year]],data[[#This Row],[month]],1)</f>
        <v>43770</v>
      </c>
      <c r="D53390" t="s">
        <v>271</v>
      </c>
      <c r="E53390" t="s">
        <v>272</v>
      </c>
      <c r="F53390" t="s">
        <v>47</v>
      </c>
      <c r="G53390" s="2" t="s">
        <v>468</v>
      </c>
      <c r="H53390" s="3" t="s">
        <v>307</v>
      </c>
      <c r="I53390" s="2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25">
      <c r="A53391">
        <v>2019</v>
      </c>
      <c r="B53391">
        <v>11</v>
      </c>
      <c r="C53391" s="1">
        <f>DATE(data[[#This Row],[year]],data[[#This Row],[month]],1)</f>
        <v>43770</v>
      </c>
      <c r="D53391" t="s">
        <v>271</v>
      </c>
      <c r="E53391" t="s">
        <v>272</v>
      </c>
      <c r="F53391" t="s">
        <v>282</v>
      </c>
      <c r="G53391" s="2" t="s">
        <v>676</v>
      </c>
      <c r="H53391" s="3" t="s">
        <v>821</v>
      </c>
      <c r="I53391" s="2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25">
      <c r="A53392">
        <v>2019</v>
      </c>
      <c r="B53392">
        <v>11</v>
      </c>
      <c r="C53392" s="1">
        <f>DATE(data[[#This Row],[year]],data[[#This Row],[month]],1)</f>
        <v>43770</v>
      </c>
      <c r="D53392" t="s">
        <v>271</v>
      </c>
      <c r="E53392" t="s">
        <v>272</v>
      </c>
      <c r="F53392" t="s">
        <v>48</v>
      </c>
      <c r="G53392" s="2" t="s">
        <v>469</v>
      </c>
      <c r="H53392" s="3" t="s">
        <v>823</v>
      </c>
      <c r="I53392" s="2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25">
      <c r="A53393">
        <v>2019</v>
      </c>
      <c r="B53393">
        <v>11</v>
      </c>
      <c r="C53393" s="1">
        <f>DATE(data[[#This Row],[year]],data[[#This Row],[month]],1)</f>
        <v>43770</v>
      </c>
      <c r="D53393" t="s">
        <v>271</v>
      </c>
      <c r="E53393" t="s">
        <v>272</v>
      </c>
      <c r="F53393" t="s">
        <v>118</v>
      </c>
      <c r="G53393" s="2" t="s">
        <v>533</v>
      </c>
      <c r="H53393" s="3" t="s">
        <v>810</v>
      </c>
      <c r="I53393" s="2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25">
      <c r="A53394">
        <v>2019</v>
      </c>
      <c r="B53394">
        <v>11</v>
      </c>
      <c r="C53394" s="1">
        <f>DATE(data[[#This Row],[year]],data[[#This Row],[month]],1)</f>
        <v>43770</v>
      </c>
      <c r="D53394" t="s">
        <v>271</v>
      </c>
      <c r="E53394" t="s">
        <v>272</v>
      </c>
      <c r="F53394" t="s">
        <v>50</v>
      </c>
      <c r="G53394" s="2" t="s">
        <v>471</v>
      </c>
      <c r="H53394" s="3" t="s">
        <v>824</v>
      </c>
      <c r="I53394" s="2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1">
        <f>DATE(data[[#This Row],[year]],data[[#This Row],[month]],1)</f>
        <v>43770</v>
      </c>
      <c r="D53395" t="s">
        <v>271</v>
      </c>
      <c r="E53395" t="s">
        <v>272</v>
      </c>
      <c r="F53395" t="s">
        <v>333</v>
      </c>
      <c r="G53395" s="2" t="s">
        <v>720</v>
      </c>
      <c r="H53395" s="3" t="s">
        <v>810</v>
      </c>
      <c r="I53395" s="2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25">
      <c r="A53396">
        <v>2019</v>
      </c>
      <c r="B53396">
        <v>11</v>
      </c>
      <c r="C53396" s="1">
        <f>DATE(data[[#This Row],[year]],data[[#This Row],[month]],1)</f>
        <v>43770</v>
      </c>
      <c r="D53396" t="s">
        <v>271</v>
      </c>
      <c r="E53396" t="s">
        <v>272</v>
      </c>
      <c r="F53396" t="s">
        <v>51</v>
      </c>
      <c r="G53396" s="2" t="s">
        <v>472</v>
      </c>
      <c r="H53396" s="3" t="s">
        <v>821</v>
      </c>
      <c r="I53396" s="2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25">
      <c r="A53397">
        <v>2019</v>
      </c>
      <c r="B53397">
        <v>11</v>
      </c>
      <c r="C53397" s="1">
        <f>DATE(data[[#This Row],[year]],data[[#This Row],[month]],1)</f>
        <v>43770</v>
      </c>
      <c r="D53397" t="s">
        <v>271</v>
      </c>
      <c r="E53397" t="s">
        <v>272</v>
      </c>
      <c r="F53397" t="s">
        <v>52</v>
      </c>
      <c r="G53397" s="2" t="s">
        <v>473</v>
      </c>
      <c r="H53397" s="3" t="s">
        <v>812</v>
      </c>
      <c r="I53397" s="2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25">
      <c r="A53398">
        <v>2019</v>
      </c>
      <c r="B53398">
        <v>11</v>
      </c>
      <c r="C53398" s="1">
        <f>DATE(data[[#This Row],[year]],data[[#This Row],[month]],1)</f>
        <v>43770</v>
      </c>
      <c r="D53398" t="s">
        <v>271</v>
      </c>
      <c r="E53398" t="s">
        <v>272</v>
      </c>
      <c r="F53398" t="s">
        <v>121</v>
      </c>
      <c r="G53398" s="2" t="s">
        <v>536</v>
      </c>
      <c r="H53398" s="3" t="s">
        <v>810</v>
      </c>
      <c r="I53398" s="2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25">
      <c r="A53399">
        <v>2019</v>
      </c>
      <c r="B53399">
        <v>11</v>
      </c>
      <c r="C53399" s="1">
        <f>DATE(data[[#This Row],[year]],data[[#This Row],[month]],1)</f>
        <v>43770</v>
      </c>
      <c r="D53399" t="s">
        <v>271</v>
      </c>
      <c r="E53399" t="s">
        <v>272</v>
      </c>
      <c r="F53399" t="s">
        <v>413</v>
      </c>
      <c r="G53399" s="2" t="s">
        <v>789</v>
      </c>
      <c r="H53399" s="3" t="s">
        <v>804</v>
      </c>
      <c r="I53399" s="2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25">
      <c r="A53400">
        <v>2019</v>
      </c>
      <c r="B53400">
        <v>11</v>
      </c>
      <c r="C53400" s="1">
        <f>DATE(data[[#This Row],[year]],data[[#This Row],[month]],1)</f>
        <v>43770</v>
      </c>
      <c r="D53400" t="s">
        <v>271</v>
      </c>
      <c r="E53400" t="s">
        <v>272</v>
      </c>
      <c r="F53400" t="s">
        <v>53</v>
      </c>
      <c r="G53400" s="2" t="s">
        <v>474</v>
      </c>
      <c r="H53400" s="3" t="s">
        <v>825</v>
      </c>
      <c r="I53400" s="2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25">
      <c r="A53401">
        <v>2019</v>
      </c>
      <c r="B53401">
        <v>11</v>
      </c>
      <c r="C53401" s="1">
        <f>DATE(data[[#This Row],[year]],data[[#This Row],[month]],1)</f>
        <v>43770</v>
      </c>
      <c r="D53401" t="s">
        <v>271</v>
      </c>
      <c r="E53401" t="s">
        <v>272</v>
      </c>
      <c r="F53401" t="s">
        <v>54</v>
      </c>
      <c r="G53401" s="2" t="s">
        <v>475</v>
      </c>
      <c r="H53401" s="3" t="s">
        <v>826</v>
      </c>
      <c r="I53401" s="2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25">
      <c r="A53402">
        <v>2019</v>
      </c>
      <c r="B53402">
        <v>11</v>
      </c>
      <c r="C53402" s="1">
        <f>DATE(data[[#This Row],[year]],data[[#This Row],[month]],1)</f>
        <v>43770</v>
      </c>
      <c r="D53402" t="s">
        <v>271</v>
      </c>
      <c r="E53402" t="s">
        <v>272</v>
      </c>
      <c r="F53402" t="s">
        <v>123</v>
      </c>
      <c r="G53402" s="2" t="s">
        <v>538</v>
      </c>
      <c r="H53402" s="3" t="s">
        <v>828</v>
      </c>
      <c r="I53402" s="2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25">
      <c r="A53403">
        <v>2019</v>
      </c>
      <c r="B53403">
        <v>11</v>
      </c>
      <c r="C53403" s="1">
        <f>DATE(data[[#This Row],[year]],data[[#This Row],[month]],1)</f>
        <v>43770</v>
      </c>
      <c r="D53403" t="s">
        <v>271</v>
      </c>
      <c r="E53403" t="s">
        <v>272</v>
      </c>
      <c r="F53403" t="s">
        <v>210</v>
      </c>
      <c r="G53403" s="2" t="s">
        <v>618</v>
      </c>
      <c r="H53403" s="3" t="s">
        <v>854</v>
      </c>
      <c r="I53403" s="2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25">
      <c r="A53404">
        <v>2019</v>
      </c>
      <c r="B53404">
        <v>11</v>
      </c>
      <c r="C53404" s="1">
        <f>DATE(data[[#This Row],[year]],data[[#This Row],[month]],1)</f>
        <v>43770</v>
      </c>
      <c r="D53404" t="s">
        <v>271</v>
      </c>
      <c r="E53404" t="s">
        <v>272</v>
      </c>
      <c r="F53404" t="s">
        <v>55</v>
      </c>
      <c r="G53404" s="2" t="s">
        <v>476</v>
      </c>
      <c r="H53404" s="3" t="s">
        <v>811</v>
      </c>
      <c r="I53404" s="2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25">
      <c r="A53405">
        <v>2019</v>
      </c>
      <c r="B53405">
        <v>11</v>
      </c>
      <c r="C53405" s="1">
        <f>DATE(data[[#This Row],[year]],data[[#This Row],[month]],1)</f>
        <v>43770</v>
      </c>
      <c r="D53405" t="s">
        <v>271</v>
      </c>
      <c r="E53405" t="s">
        <v>272</v>
      </c>
      <c r="F53405" t="s">
        <v>237</v>
      </c>
      <c r="G53405" s="2" t="s">
        <v>638</v>
      </c>
      <c r="H53405" s="3" t="s">
        <v>812</v>
      </c>
      <c r="I53405" s="2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25">
      <c r="A53406">
        <v>2019</v>
      </c>
      <c r="B53406">
        <v>11</v>
      </c>
      <c r="C53406" s="1">
        <f>DATE(data[[#This Row],[year]],data[[#This Row],[month]],1)</f>
        <v>43770</v>
      </c>
      <c r="D53406" t="s">
        <v>271</v>
      </c>
      <c r="E53406" t="s">
        <v>272</v>
      </c>
      <c r="F53406" t="s">
        <v>56</v>
      </c>
      <c r="G53406" s="2" t="s">
        <v>477</v>
      </c>
      <c r="H53406" s="3" t="s">
        <v>827</v>
      </c>
      <c r="I53406" s="2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25">
      <c r="A53407">
        <v>2019</v>
      </c>
      <c r="B53407">
        <v>11</v>
      </c>
      <c r="C53407" s="1">
        <f>DATE(data[[#This Row],[year]],data[[#This Row],[month]],1)</f>
        <v>43770</v>
      </c>
      <c r="D53407" t="s">
        <v>271</v>
      </c>
      <c r="E53407" t="s">
        <v>272</v>
      </c>
      <c r="F53407" t="s">
        <v>283</v>
      </c>
      <c r="G53407" s="2" t="s">
        <v>677</v>
      </c>
      <c r="H53407" s="3" t="s">
        <v>834</v>
      </c>
      <c r="I53407" s="2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25">
      <c r="A53408">
        <v>2019</v>
      </c>
      <c r="B53408">
        <v>11</v>
      </c>
      <c r="C53408" s="1">
        <f>DATE(data[[#This Row],[year]],data[[#This Row],[month]],1)</f>
        <v>43770</v>
      </c>
      <c r="D53408" t="s">
        <v>271</v>
      </c>
      <c r="E53408" t="s">
        <v>272</v>
      </c>
      <c r="F53408" t="s">
        <v>238</v>
      </c>
      <c r="G53408" s="2" t="s">
        <v>639</v>
      </c>
      <c r="H53408" s="3" t="s">
        <v>825</v>
      </c>
      <c r="I53408" s="2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25">
      <c r="A53409">
        <v>2019</v>
      </c>
      <c r="B53409">
        <v>11</v>
      </c>
      <c r="C53409" s="1">
        <f>DATE(data[[#This Row],[year]],data[[#This Row],[month]],1)</f>
        <v>43770</v>
      </c>
      <c r="D53409" t="s">
        <v>271</v>
      </c>
      <c r="E53409" t="s">
        <v>272</v>
      </c>
      <c r="F53409" t="s">
        <v>284</v>
      </c>
      <c r="G53409" s="2" t="s">
        <v>678</v>
      </c>
      <c r="H53409" s="3" t="s">
        <v>845</v>
      </c>
      <c r="I53409" s="2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25">
      <c r="A53410">
        <v>2019</v>
      </c>
      <c r="B53410">
        <v>11</v>
      </c>
      <c r="C53410" s="1">
        <f>DATE(data[[#This Row],[year]],data[[#This Row],[month]],1)</f>
        <v>43770</v>
      </c>
      <c r="D53410" t="s">
        <v>271</v>
      </c>
      <c r="E53410" t="s">
        <v>272</v>
      </c>
      <c r="F53410" t="s">
        <v>285</v>
      </c>
      <c r="G53410" s="2" t="s">
        <v>679</v>
      </c>
      <c r="H53410" s="3" t="s">
        <v>810</v>
      </c>
      <c r="I53410" s="2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25">
      <c r="A53411">
        <v>2019</v>
      </c>
      <c r="B53411">
        <v>11</v>
      </c>
      <c r="C53411" s="1">
        <f>DATE(data[[#This Row],[year]],data[[#This Row],[month]],1)</f>
        <v>43770</v>
      </c>
      <c r="D53411" t="s">
        <v>271</v>
      </c>
      <c r="E53411" t="s">
        <v>272</v>
      </c>
      <c r="F53411" t="s">
        <v>223</v>
      </c>
      <c r="G53411" s="2" t="s">
        <v>627</v>
      </c>
      <c r="H53411" s="3" t="s">
        <v>841</v>
      </c>
      <c r="I53411" s="2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25">
      <c r="A53412">
        <v>2019</v>
      </c>
      <c r="B53412">
        <v>11</v>
      </c>
      <c r="C53412" s="1">
        <f>DATE(data[[#This Row],[year]],data[[#This Row],[month]],1)</f>
        <v>43770</v>
      </c>
      <c r="D53412" t="s">
        <v>271</v>
      </c>
      <c r="E53412" t="s">
        <v>272</v>
      </c>
      <c r="F53412" t="s">
        <v>57</v>
      </c>
      <c r="G53412" s="2" t="s">
        <v>478</v>
      </c>
      <c r="H53412" s="3" t="s">
        <v>828</v>
      </c>
      <c r="I53412" s="2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25">
      <c r="A53413">
        <v>2019</v>
      </c>
      <c r="B53413">
        <v>11</v>
      </c>
      <c r="C53413" s="1">
        <f>DATE(data[[#This Row],[year]],data[[#This Row],[month]],1)</f>
        <v>43770</v>
      </c>
      <c r="D53413" t="s">
        <v>271</v>
      </c>
      <c r="E53413" t="s">
        <v>272</v>
      </c>
      <c r="F53413" t="s">
        <v>58</v>
      </c>
      <c r="G53413" s="2" t="s">
        <v>479</v>
      </c>
      <c r="H53413" s="3" t="s">
        <v>829</v>
      </c>
      <c r="I53413" s="2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25">
      <c r="A53414">
        <v>2019</v>
      </c>
      <c r="B53414">
        <v>11</v>
      </c>
      <c r="C53414" s="1">
        <f>DATE(data[[#This Row],[year]],data[[#This Row],[month]],1)</f>
        <v>43770</v>
      </c>
      <c r="D53414" t="s">
        <v>271</v>
      </c>
      <c r="E53414" t="s">
        <v>272</v>
      </c>
      <c r="F53414" t="s">
        <v>211</v>
      </c>
      <c r="G53414" s="2" t="s">
        <v>619</v>
      </c>
      <c r="H53414" s="3" t="s">
        <v>809</v>
      </c>
      <c r="I53414" s="2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25">
      <c r="A53415">
        <v>2019</v>
      </c>
      <c r="B53415">
        <v>11</v>
      </c>
      <c r="C53415" s="1">
        <f>DATE(data[[#This Row],[year]],data[[#This Row],[month]],1)</f>
        <v>43770</v>
      </c>
      <c r="D53415" t="s">
        <v>271</v>
      </c>
      <c r="E53415" t="s">
        <v>272</v>
      </c>
      <c r="F53415" t="s">
        <v>240</v>
      </c>
      <c r="G53415" s="2" t="s">
        <v>641</v>
      </c>
      <c r="H53415" s="3" t="s">
        <v>832</v>
      </c>
      <c r="I53415" s="2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25">
      <c r="A53416">
        <v>2019</v>
      </c>
      <c r="B53416">
        <v>11</v>
      </c>
      <c r="C53416" s="1">
        <f>DATE(data[[#This Row],[year]],data[[#This Row],[month]],1)</f>
        <v>43770</v>
      </c>
      <c r="D53416" t="s">
        <v>271</v>
      </c>
      <c r="E53416" t="s">
        <v>272</v>
      </c>
      <c r="F53416" t="s">
        <v>286</v>
      </c>
      <c r="G53416" s="2" t="s">
        <v>680</v>
      </c>
      <c r="H53416" s="3" t="s">
        <v>810</v>
      </c>
      <c r="I53416" s="2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25">
      <c r="A53417">
        <v>2019</v>
      </c>
      <c r="B53417">
        <v>11</v>
      </c>
      <c r="C53417" s="1">
        <f>DATE(data[[#This Row],[year]],data[[#This Row],[month]],1)</f>
        <v>43770</v>
      </c>
      <c r="D53417" t="s">
        <v>271</v>
      </c>
      <c r="E53417" t="s">
        <v>272</v>
      </c>
      <c r="F53417" t="s">
        <v>59</v>
      </c>
      <c r="G53417" s="2" t="s">
        <v>480</v>
      </c>
      <c r="H53417" s="3" t="s">
        <v>812</v>
      </c>
      <c r="I53417" s="2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25">
      <c r="A53418">
        <v>2019</v>
      </c>
      <c r="B53418">
        <v>11</v>
      </c>
      <c r="C53418" s="1">
        <f>DATE(data[[#This Row],[year]],data[[#This Row],[month]],1)</f>
        <v>43770</v>
      </c>
      <c r="D53418" t="s">
        <v>271</v>
      </c>
      <c r="E53418" t="s">
        <v>272</v>
      </c>
      <c r="F53418" t="s">
        <v>60</v>
      </c>
      <c r="G53418" s="2" t="s">
        <v>481</v>
      </c>
      <c r="H53418" s="3" t="s">
        <v>811</v>
      </c>
      <c r="I53418" s="2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25">
      <c r="A53419">
        <v>2019</v>
      </c>
      <c r="B53419">
        <v>11</v>
      </c>
      <c r="C53419" s="1">
        <f>DATE(data[[#This Row],[year]],data[[#This Row],[month]],1)</f>
        <v>43770</v>
      </c>
      <c r="D53419" t="s">
        <v>271</v>
      </c>
      <c r="E53419" t="s">
        <v>272</v>
      </c>
      <c r="F53419" t="s">
        <v>61</v>
      </c>
      <c r="G53419" s="2" t="s">
        <v>482</v>
      </c>
      <c r="H53419" s="3" t="s">
        <v>819</v>
      </c>
      <c r="I53419" s="2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25">
      <c r="A53420">
        <v>2019</v>
      </c>
      <c r="B53420">
        <v>11</v>
      </c>
      <c r="C53420" s="1">
        <f>DATE(data[[#This Row],[year]],data[[#This Row],[month]],1)</f>
        <v>43770</v>
      </c>
      <c r="D53420" t="s">
        <v>271</v>
      </c>
      <c r="E53420" t="s">
        <v>272</v>
      </c>
      <c r="F53420" t="s">
        <v>212</v>
      </c>
      <c r="G53420" s="2" t="s">
        <v>544</v>
      </c>
      <c r="H53420" s="3" t="s">
        <v>810</v>
      </c>
      <c r="I53420" s="2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25">
      <c r="A53421">
        <v>2019</v>
      </c>
      <c r="B53421">
        <v>11</v>
      </c>
      <c r="C53421" s="1">
        <f>DATE(data[[#This Row],[year]],data[[#This Row],[month]],1)</f>
        <v>43770</v>
      </c>
      <c r="D53421" t="s">
        <v>271</v>
      </c>
      <c r="E53421" t="s">
        <v>272</v>
      </c>
      <c r="F53421" t="s">
        <v>224</v>
      </c>
      <c r="G53421" s="2" t="s">
        <v>628</v>
      </c>
      <c r="H53421" s="3" t="s">
        <v>810</v>
      </c>
      <c r="I53421" s="2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25">
      <c r="A53422">
        <v>2019</v>
      </c>
      <c r="B53422">
        <v>11</v>
      </c>
      <c r="C53422" s="1">
        <f>DATE(data[[#This Row],[year]],data[[#This Row],[month]],1)</f>
        <v>43770</v>
      </c>
      <c r="D53422" t="s">
        <v>271</v>
      </c>
      <c r="E53422" t="s">
        <v>272</v>
      </c>
      <c r="F53422" t="s">
        <v>213</v>
      </c>
      <c r="G53422" s="2" t="s">
        <v>620</v>
      </c>
      <c r="H53422" s="3" t="s">
        <v>814</v>
      </c>
      <c r="I53422" s="2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25">
      <c r="A53423">
        <v>2019</v>
      </c>
      <c r="B53423">
        <v>11</v>
      </c>
      <c r="C53423" s="1">
        <f>DATE(data[[#This Row],[year]],data[[#This Row],[month]],1)</f>
        <v>43770</v>
      </c>
      <c r="D53423" t="s">
        <v>271</v>
      </c>
      <c r="E53423" t="s">
        <v>272</v>
      </c>
      <c r="F53423" t="s">
        <v>129</v>
      </c>
      <c r="G53423" s="2" t="s">
        <v>544</v>
      </c>
      <c r="H53423" s="3" t="s">
        <v>810</v>
      </c>
      <c r="I53423" s="2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25">
      <c r="A53424">
        <v>2019</v>
      </c>
      <c r="B53424">
        <v>11</v>
      </c>
      <c r="C53424" s="1">
        <f>DATE(data[[#This Row],[year]],data[[#This Row],[month]],1)</f>
        <v>43770</v>
      </c>
      <c r="D53424" t="s">
        <v>271</v>
      </c>
      <c r="E53424" t="s">
        <v>272</v>
      </c>
      <c r="F53424" t="s">
        <v>130</v>
      </c>
      <c r="G53424" s="2" t="s">
        <v>545</v>
      </c>
      <c r="H53424" s="3" t="s">
        <v>845</v>
      </c>
      <c r="I53424" s="2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25">
      <c r="A53425">
        <v>2019</v>
      </c>
      <c r="B53425">
        <v>11</v>
      </c>
      <c r="C53425" s="1">
        <f>DATE(data[[#This Row],[year]],data[[#This Row],[month]],1)</f>
        <v>43770</v>
      </c>
      <c r="D53425" t="s">
        <v>271</v>
      </c>
      <c r="E53425" t="s">
        <v>272</v>
      </c>
      <c r="F53425" t="s">
        <v>65</v>
      </c>
      <c r="G53425" s="2" t="s">
        <v>484</v>
      </c>
      <c r="H53425" s="3" t="s">
        <v>811</v>
      </c>
      <c r="I53425" s="2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25">
      <c r="A53426">
        <v>2019</v>
      </c>
      <c r="B53426">
        <v>11</v>
      </c>
      <c r="C53426" s="1">
        <f>DATE(data[[#This Row],[year]],data[[#This Row],[month]],1)</f>
        <v>43770</v>
      </c>
      <c r="D53426" t="s">
        <v>271</v>
      </c>
      <c r="E53426" t="s">
        <v>272</v>
      </c>
      <c r="F53426" t="s">
        <v>66</v>
      </c>
      <c r="G53426" s="2" t="s">
        <v>485</v>
      </c>
      <c r="H53426" s="3" t="s">
        <v>825</v>
      </c>
      <c r="I53426" s="2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25">
      <c r="A53427">
        <v>2019</v>
      </c>
      <c r="B53427">
        <v>11</v>
      </c>
      <c r="C53427" s="1">
        <f>DATE(data[[#This Row],[year]],data[[#This Row],[month]],1)</f>
        <v>43770</v>
      </c>
      <c r="D53427" t="s">
        <v>271</v>
      </c>
      <c r="E53427" t="s">
        <v>272</v>
      </c>
      <c r="F53427" t="s">
        <v>214</v>
      </c>
      <c r="G53427" s="2" t="s">
        <v>621</v>
      </c>
      <c r="H53427" s="3" t="s">
        <v>829</v>
      </c>
      <c r="I53427" s="2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1">
        <f>DATE(data[[#This Row],[year]],data[[#This Row],[month]],1)</f>
        <v>43770</v>
      </c>
      <c r="D53428" t="s">
        <v>271</v>
      </c>
      <c r="E53428" t="s">
        <v>272</v>
      </c>
      <c r="F53428" t="s">
        <v>132</v>
      </c>
      <c r="G53428" s="2" t="s">
        <v>547</v>
      </c>
      <c r="H53428" s="3" t="s">
        <v>828</v>
      </c>
      <c r="I53428" s="2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25">
      <c r="A53429">
        <v>2019</v>
      </c>
      <c r="B53429">
        <v>11</v>
      </c>
      <c r="C53429" s="1">
        <f>DATE(data[[#This Row],[year]],data[[#This Row],[month]],1)</f>
        <v>43770</v>
      </c>
      <c r="D53429" t="s">
        <v>271</v>
      </c>
      <c r="E53429" t="s">
        <v>272</v>
      </c>
      <c r="F53429" t="s">
        <v>68</v>
      </c>
      <c r="G53429" s="2" t="s">
        <v>487</v>
      </c>
      <c r="H53429" s="3" t="s">
        <v>808</v>
      </c>
      <c r="I53429" s="2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25">
      <c r="A53430">
        <v>2019</v>
      </c>
      <c r="B53430">
        <v>11</v>
      </c>
      <c r="C53430" s="1">
        <f>DATE(data[[#This Row],[year]],data[[#This Row],[month]],1)</f>
        <v>43770</v>
      </c>
      <c r="D53430" t="s">
        <v>271</v>
      </c>
      <c r="E53430" t="s">
        <v>272</v>
      </c>
      <c r="F53430" t="s">
        <v>349</v>
      </c>
      <c r="G53430" s="2" t="s">
        <v>736</v>
      </c>
      <c r="H53430" s="3" t="s">
        <v>831</v>
      </c>
      <c r="I53430" s="2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25">
      <c r="A53431">
        <v>2019</v>
      </c>
      <c r="B53431">
        <v>11</v>
      </c>
      <c r="C53431" s="1">
        <f>DATE(data[[#This Row],[year]],data[[#This Row],[month]],1)</f>
        <v>43770</v>
      </c>
      <c r="D53431" t="s">
        <v>271</v>
      </c>
      <c r="E53431" t="s">
        <v>272</v>
      </c>
      <c r="F53431" t="s">
        <v>69</v>
      </c>
      <c r="G53431" s="2" t="s">
        <v>488</v>
      </c>
      <c r="H53431" s="3" t="s">
        <v>812</v>
      </c>
      <c r="I53431" s="2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25">
      <c r="A53432">
        <v>2019</v>
      </c>
      <c r="B53432">
        <v>11</v>
      </c>
      <c r="C53432" s="1">
        <f>DATE(data[[#This Row],[year]],data[[#This Row],[month]],1)</f>
        <v>43770</v>
      </c>
      <c r="D53432" t="s">
        <v>271</v>
      </c>
      <c r="E53432" t="s">
        <v>272</v>
      </c>
      <c r="F53432" t="s">
        <v>288</v>
      </c>
      <c r="G53432" s="2" t="s">
        <v>682</v>
      </c>
      <c r="H53432" s="3" t="s">
        <v>849</v>
      </c>
      <c r="I53432" s="2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25">
      <c r="A53433">
        <v>2019</v>
      </c>
      <c r="B53433">
        <v>11</v>
      </c>
      <c r="C53433" s="1">
        <f>DATE(data[[#This Row],[year]],data[[#This Row],[month]],1)</f>
        <v>43770</v>
      </c>
      <c r="D53433" t="s">
        <v>271</v>
      </c>
      <c r="E53433" t="s">
        <v>272</v>
      </c>
      <c r="F53433" t="s">
        <v>289</v>
      </c>
      <c r="G53433" s="2" t="s">
        <v>683</v>
      </c>
      <c r="H53433" s="3" t="s">
        <v>810</v>
      </c>
      <c r="I53433" s="2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1">
        <f>DATE(data[[#This Row],[year]],data[[#This Row],[month]],1)</f>
        <v>43770</v>
      </c>
      <c r="D53434" t="s">
        <v>271</v>
      </c>
      <c r="E53434" t="s">
        <v>272</v>
      </c>
      <c r="F53434" t="s">
        <v>290</v>
      </c>
      <c r="G53434" s="2" t="s">
        <v>684</v>
      </c>
      <c r="H53434" s="3" t="s">
        <v>807</v>
      </c>
      <c r="I53434" s="2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25">
      <c r="A53435">
        <v>2019</v>
      </c>
      <c r="B53435">
        <v>11</v>
      </c>
      <c r="C53435" s="1">
        <f>DATE(data[[#This Row],[year]],data[[#This Row],[month]],1)</f>
        <v>43770</v>
      </c>
      <c r="D53435" t="s">
        <v>271</v>
      </c>
      <c r="E53435" t="s">
        <v>272</v>
      </c>
      <c r="F53435" t="s">
        <v>70</v>
      </c>
      <c r="G53435" s="2" t="s">
        <v>489</v>
      </c>
      <c r="H53435" s="3" t="s">
        <v>830</v>
      </c>
      <c r="I53435" s="2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25">
      <c r="A53436">
        <v>2019</v>
      </c>
      <c r="B53436">
        <v>11</v>
      </c>
      <c r="C53436" s="1">
        <f>DATE(data[[#This Row],[year]],data[[#This Row],[month]],1)</f>
        <v>43770</v>
      </c>
      <c r="D53436" t="s">
        <v>271</v>
      </c>
      <c r="E53436" t="s">
        <v>272</v>
      </c>
      <c r="F53436" t="s">
        <v>71</v>
      </c>
      <c r="G53436" s="2" t="s">
        <v>490</v>
      </c>
      <c r="H53436" s="3" t="s">
        <v>807</v>
      </c>
      <c r="I53436" s="2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25">
      <c r="A53437">
        <v>2019</v>
      </c>
      <c r="B53437">
        <v>11</v>
      </c>
      <c r="C53437" s="1">
        <f>DATE(data[[#This Row],[year]],data[[#This Row],[month]],1)</f>
        <v>43770</v>
      </c>
      <c r="D53437" t="s">
        <v>271</v>
      </c>
      <c r="E53437" t="s">
        <v>272</v>
      </c>
      <c r="F53437" t="s">
        <v>72</v>
      </c>
      <c r="G53437" s="2" t="s">
        <v>487</v>
      </c>
      <c r="H53437" s="3" t="s">
        <v>808</v>
      </c>
      <c r="I53437" s="2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25">
      <c r="A53438">
        <v>2019</v>
      </c>
      <c r="B53438">
        <v>11</v>
      </c>
      <c r="C53438" s="1">
        <f>DATE(data[[#This Row],[year]],data[[#This Row],[month]],1)</f>
        <v>43770</v>
      </c>
      <c r="D53438" t="s">
        <v>271</v>
      </c>
      <c r="E53438" t="s">
        <v>272</v>
      </c>
      <c r="F53438" t="s">
        <v>137</v>
      </c>
      <c r="G53438" s="2" t="s">
        <v>552</v>
      </c>
      <c r="H53438" s="3" t="s">
        <v>834</v>
      </c>
      <c r="I53438" s="2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25">
      <c r="A53439">
        <v>2019</v>
      </c>
      <c r="B53439">
        <v>11</v>
      </c>
      <c r="C53439" s="1">
        <f>DATE(data[[#This Row],[year]],data[[#This Row],[month]],1)</f>
        <v>43770</v>
      </c>
      <c r="D53439" t="s">
        <v>271</v>
      </c>
      <c r="E53439" t="s">
        <v>272</v>
      </c>
      <c r="F53439" t="s">
        <v>247</v>
      </c>
      <c r="G53439" s="2" t="s">
        <v>647</v>
      </c>
      <c r="H53439" s="3" t="s">
        <v>810</v>
      </c>
      <c r="I53439" s="2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25">
      <c r="A53440">
        <v>2019</v>
      </c>
      <c r="B53440">
        <v>11</v>
      </c>
      <c r="C53440" s="1">
        <f>DATE(data[[#This Row],[year]],data[[#This Row],[month]],1)</f>
        <v>43770</v>
      </c>
      <c r="D53440" t="s">
        <v>271</v>
      </c>
      <c r="E53440" t="s">
        <v>272</v>
      </c>
      <c r="F53440" t="s">
        <v>291</v>
      </c>
      <c r="G53440" s="2" t="s">
        <v>685</v>
      </c>
      <c r="H53440" s="3" t="s">
        <v>809</v>
      </c>
      <c r="I53440" s="2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25">
      <c r="A53441">
        <v>2019</v>
      </c>
      <c r="B53441">
        <v>11</v>
      </c>
      <c r="C53441" s="1">
        <f>DATE(data[[#This Row],[year]],data[[#This Row],[month]],1)</f>
        <v>43770</v>
      </c>
      <c r="D53441" t="s">
        <v>271</v>
      </c>
      <c r="E53441" t="s">
        <v>272</v>
      </c>
      <c r="F53441" t="s">
        <v>74</v>
      </c>
      <c r="G53441" s="2" t="s">
        <v>492</v>
      </c>
      <c r="H53441" s="3" t="s">
        <v>831</v>
      </c>
      <c r="I53441" s="2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25">
      <c r="A53442">
        <v>2019</v>
      </c>
      <c r="B53442">
        <v>11</v>
      </c>
      <c r="C53442" s="1">
        <f>DATE(data[[#This Row],[year]],data[[#This Row],[month]],1)</f>
        <v>43770</v>
      </c>
      <c r="D53442" t="s">
        <v>271</v>
      </c>
      <c r="E53442" t="s">
        <v>272</v>
      </c>
      <c r="F53442" t="s">
        <v>139</v>
      </c>
      <c r="G53442" s="2" t="s">
        <v>554</v>
      </c>
      <c r="H53442" s="3" t="s">
        <v>804</v>
      </c>
      <c r="I53442" s="2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25">
      <c r="A53443">
        <v>2019</v>
      </c>
      <c r="B53443">
        <v>11</v>
      </c>
      <c r="C53443" s="1">
        <f>DATE(data[[#This Row],[year]],data[[#This Row],[month]],1)</f>
        <v>43770</v>
      </c>
      <c r="D53443" t="s">
        <v>271</v>
      </c>
      <c r="E53443" t="s">
        <v>272</v>
      </c>
      <c r="F53443" t="s">
        <v>75</v>
      </c>
      <c r="G53443" s="2" t="s">
        <v>493</v>
      </c>
      <c r="H53443" s="3" t="s">
        <v>816</v>
      </c>
      <c r="I53443" s="2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25">
      <c r="A53444">
        <v>2019</v>
      </c>
      <c r="B53444">
        <v>11</v>
      </c>
      <c r="C53444" s="1">
        <f>DATE(data[[#This Row],[year]],data[[#This Row],[month]],1)</f>
        <v>43770</v>
      </c>
      <c r="D53444" t="s">
        <v>271</v>
      </c>
      <c r="E53444" t="s">
        <v>272</v>
      </c>
      <c r="F53444" t="s">
        <v>140</v>
      </c>
      <c r="G53444" s="2" t="s">
        <v>555</v>
      </c>
      <c r="H53444" s="3" t="s">
        <v>810</v>
      </c>
      <c r="I53444" s="2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25">
      <c r="A53445">
        <v>2019</v>
      </c>
      <c r="B53445">
        <v>11</v>
      </c>
      <c r="C53445" s="1">
        <f>DATE(data[[#This Row],[year]],data[[#This Row],[month]],1)</f>
        <v>43770</v>
      </c>
      <c r="D53445" t="s">
        <v>271</v>
      </c>
      <c r="E53445" t="s">
        <v>272</v>
      </c>
      <c r="F53445" t="s">
        <v>76</v>
      </c>
      <c r="G53445" s="2" t="s">
        <v>494</v>
      </c>
      <c r="H53445" s="3" t="s">
        <v>814</v>
      </c>
      <c r="I53445" s="2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1">
        <f>DATE(data[[#This Row],[year]],data[[#This Row],[month]],1)</f>
        <v>43770</v>
      </c>
      <c r="D53446" t="s">
        <v>271</v>
      </c>
      <c r="E53446" t="s">
        <v>272</v>
      </c>
      <c r="F53446" t="s">
        <v>293</v>
      </c>
      <c r="G53446" s="2" t="s">
        <v>687</v>
      </c>
      <c r="H53446" s="3" t="s">
        <v>845</v>
      </c>
      <c r="I53446" s="2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25">
      <c r="A53447">
        <v>2019</v>
      </c>
      <c r="B53447">
        <v>11</v>
      </c>
      <c r="C53447" s="1">
        <f>DATE(data[[#This Row],[year]],data[[#This Row],[month]],1)</f>
        <v>43770</v>
      </c>
      <c r="D53447" t="s">
        <v>271</v>
      </c>
      <c r="E53447" t="s">
        <v>272</v>
      </c>
      <c r="F53447" t="s">
        <v>142</v>
      </c>
      <c r="G53447" s="2" t="s">
        <v>557</v>
      </c>
      <c r="H53447" s="3" t="s">
        <v>828</v>
      </c>
      <c r="I53447" s="2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25">
      <c r="A53448">
        <v>2019</v>
      </c>
      <c r="B53448">
        <v>11</v>
      </c>
      <c r="C53448" s="1">
        <f>DATE(data[[#This Row],[year]],data[[#This Row],[month]],1)</f>
        <v>43770</v>
      </c>
      <c r="D53448" t="s">
        <v>271</v>
      </c>
      <c r="E53448" t="s">
        <v>272</v>
      </c>
      <c r="F53448" t="s">
        <v>78</v>
      </c>
      <c r="G53448" s="2" t="s">
        <v>496</v>
      </c>
      <c r="H53448" s="3" t="s">
        <v>815</v>
      </c>
      <c r="I53448" s="2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25">
      <c r="A53449">
        <v>2019</v>
      </c>
      <c r="B53449">
        <v>11</v>
      </c>
      <c r="C53449" s="1">
        <f>DATE(data[[#This Row],[year]],data[[#This Row],[month]],1)</f>
        <v>43770</v>
      </c>
      <c r="D53449" t="s">
        <v>271</v>
      </c>
      <c r="E53449" t="s">
        <v>272</v>
      </c>
      <c r="F53449" t="s">
        <v>79</v>
      </c>
      <c r="G53449" s="2" t="s">
        <v>497</v>
      </c>
      <c r="H53449" s="3" t="s">
        <v>807</v>
      </c>
      <c r="I53449" s="2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1">
        <f>DATE(data[[#This Row],[year]],data[[#This Row],[month]],1)</f>
        <v>43770</v>
      </c>
      <c r="D53450" t="s">
        <v>271</v>
      </c>
      <c r="E53450" t="s">
        <v>272</v>
      </c>
      <c r="F53450" t="s">
        <v>80</v>
      </c>
      <c r="G53450" s="2" t="s">
        <v>498</v>
      </c>
      <c r="H53450" s="3" t="s">
        <v>814</v>
      </c>
      <c r="I53450" s="2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25">
      <c r="A53451">
        <v>2019</v>
      </c>
      <c r="B53451">
        <v>11</v>
      </c>
      <c r="C53451" s="1">
        <f>DATE(data[[#This Row],[year]],data[[#This Row],[month]],1)</f>
        <v>43770</v>
      </c>
      <c r="D53451" t="s">
        <v>271</v>
      </c>
      <c r="E53451" t="s">
        <v>272</v>
      </c>
      <c r="F53451" t="s">
        <v>294</v>
      </c>
      <c r="G53451" s="2" t="s">
        <v>688</v>
      </c>
      <c r="H53451" s="3" t="s">
        <v>812</v>
      </c>
      <c r="I53451" s="2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25">
      <c r="A53452">
        <v>2019</v>
      </c>
      <c r="B53452">
        <v>11</v>
      </c>
      <c r="C53452" s="1">
        <f>DATE(data[[#This Row],[year]],data[[#This Row],[month]],1)</f>
        <v>43770</v>
      </c>
      <c r="D53452" t="s">
        <v>271</v>
      </c>
      <c r="E53452" t="s">
        <v>272</v>
      </c>
      <c r="F53452" t="s">
        <v>250</v>
      </c>
      <c r="G53452" s="2" t="s">
        <v>650</v>
      </c>
      <c r="H53452" s="3" t="s">
        <v>839</v>
      </c>
      <c r="I53452" s="2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1">
        <f>DATE(data[[#This Row],[year]],data[[#This Row],[month]],1)</f>
        <v>43770</v>
      </c>
      <c r="D53453" t="s">
        <v>271</v>
      </c>
      <c r="E53453" t="s">
        <v>272</v>
      </c>
      <c r="F53453" t="s">
        <v>81</v>
      </c>
      <c r="G53453" s="2" t="s">
        <v>499</v>
      </c>
      <c r="H53453" s="3" t="s">
        <v>809</v>
      </c>
      <c r="I53453" s="2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25">
      <c r="A53454">
        <v>2019</v>
      </c>
      <c r="B53454">
        <v>11</v>
      </c>
      <c r="C53454" s="1">
        <f>DATE(data[[#This Row],[year]],data[[#This Row],[month]],1)</f>
        <v>43770</v>
      </c>
      <c r="D53454" t="s">
        <v>271</v>
      </c>
      <c r="E53454" t="s">
        <v>272</v>
      </c>
      <c r="F53454" t="s">
        <v>143</v>
      </c>
      <c r="G53454" s="2" t="s">
        <v>558</v>
      </c>
      <c r="H53454" s="3" t="s">
        <v>840</v>
      </c>
      <c r="I53454" s="2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25">
      <c r="A53455">
        <v>2019</v>
      </c>
      <c r="B53455">
        <v>11</v>
      </c>
      <c r="C53455" s="1">
        <f>DATE(data[[#This Row],[year]],data[[#This Row],[month]],1)</f>
        <v>43770</v>
      </c>
      <c r="D53455" t="s">
        <v>271</v>
      </c>
      <c r="E53455" t="s">
        <v>272</v>
      </c>
      <c r="F53455" t="s">
        <v>82</v>
      </c>
      <c r="G53455" s="2" t="s">
        <v>500</v>
      </c>
      <c r="H53455" s="3" t="s">
        <v>824</v>
      </c>
      <c r="I53455" s="2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1">
        <f>DATE(data[[#This Row],[year]],data[[#This Row],[month]],1)</f>
        <v>43770</v>
      </c>
      <c r="D53456" t="s">
        <v>271</v>
      </c>
      <c r="E53456" t="s">
        <v>272</v>
      </c>
      <c r="F53456" t="s">
        <v>144</v>
      </c>
      <c r="G53456" s="2" t="s">
        <v>559</v>
      </c>
      <c r="H53456" s="3" t="s">
        <v>807</v>
      </c>
      <c r="I53456" s="2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25">
      <c r="A53457">
        <v>2019</v>
      </c>
      <c r="B53457">
        <v>11</v>
      </c>
      <c r="C53457" s="1">
        <f>DATE(data[[#This Row],[year]],data[[#This Row],[month]],1)</f>
        <v>43770</v>
      </c>
      <c r="D53457" t="s">
        <v>271</v>
      </c>
      <c r="E53457" t="s">
        <v>272</v>
      </c>
      <c r="F53457" t="s">
        <v>83</v>
      </c>
      <c r="G53457" s="2" t="s">
        <v>501</v>
      </c>
      <c r="H53457" s="3" t="s">
        <v>819</v>
      </c>
      <c r="I53457" s="2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25">
      <c r="A53458">
        <v>2019</v>
      </c>
      <c r="B53458">
        <v>11</v>
      </c>
      <c r="C53458" s="1">
        <f>DATE(data[[#This Row],[year]],data[[#This Row],[month]],1)</f>
        <v>43770</v>
      </c>
      <c r="D53458" t="s">
        <v>271</v>
      </c>
      <c r="E53458" t="s">
        <v>272</v>
      </c>
      <c r="F53458" t="s">
        <v>147</v>
      </c>
      <c r="G53458" s="2" t="s">
        <v>562</v>
      </c>
      <c r="H53458" s="3" t="s">
        <v>849</v>
      </c>
      <c r="I53458" s="2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1">
        <f>DATE(data[[#This Row],[year]],data[[#This Row],[month]],1)</f>
        <v>43770</v>
      </c>
      <c r="D53459" t="s">
        <v>271</v>
      </c>
      <c r="E53459" t="s">
        <v>272</v>
      </c>
      <c r="F53459" t="s">
        <v>85</v>
      </c>
      <c r="G53459" s="2" t="s">
        <v>503</v>
      </c>
      <c r="H53459" s="3" t="s">
        <v>832</v>
      </c>
      <c r="I53459" s="2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25">
      <c r="A53460">
        <v>2019</v>
      </c>
      <c r="B53460">
        <v>11</v>
      </c>
      <c r="C53460" s="1">
        <f>DATE(data[[#This Row],[year]],data[[#This Row],[month]],1)</f>
        <v>43770</v>
      </c>
      <c r="D53460" t="s">
        <v>271</v>
      </c>
      <c r="E53460" t="s">
        <v>272</v>
      </c>
      <c r="F53460" t="s">
        <v>86</v>
      </c>
      <c r="G53460" s="2" t="s">
        <v>504</v>
      </c>
      <c r="H53460" s="3" t="s">
        <v>815</v>
      </c>
      <c r="I53460" s="2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25">
      <c r="A53461">
        <v>2019</v>
      </c>
      <c r="B53461">
        <v>11</v>
      </c>
      <c r="C53461" s="1">
        <f>DATE(data[[#This Row],[year]],data[[#This Row],[month]],1)</f>
        <v>43770</v>
      </c>
      <c r="D53461" t="s">
        <v>271</v>
      </c>
      <c r="E53461" t="s">
        <v>272</v>
      </c>
      <c r="F53461" t="s">
        <v>87</v>
      </c>
      <c r="G53461" s="2" t="s">
        <v>505</v>
      </c>
      <c r="H53461" s="3" t="s">
        <v>820</v>
      </c>
      <c r="I53461" s="2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25">
      <c r="A53462">
        <v>2019</v>
      </c>
      <c r="B53462">
        <v>11</v>
      </c>
      <c r="C53462" s="1">
        <f>DATE(data[[#This Row],[year]],data[[#This Row],[month]],1)</f>
        <v>43770</v>
      </c>
      <c r="D53462" t="s">
        <v>271</v>
      </c>
      <c r="E53462" t="s">
        <v>272</v>
      </c>
      <c r="F53462" t="s">
        <v>424</v>
      </c>
      <c r="G53462" s="2" t="s">
        <v>797</v>
      </c>
      <c r="H53462" s="3" t="s">
        <v>811</v>
      </c>
      <c r="I53462" s="2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25">
      <c r="A53463">
        <v>2019</v>
      </c>
      <c r="B53463">
        <v>11</v>
      </c>
      <c r="C53463" s="1">
        <f>DATE(data[[#This Row],[year]],data[[#This Row],[month]],1)</f>
        <v>43770</v>
      </c>
      <c r="D53463" t="s">
        <v>271</v>
      </c>
      <c r="E53463" t="s">
        <v>272</v>
      </c>
      <c r="F53463" t="s">
        <v>89</v>
      </c>
      <c r="G53463" s="2" t="s">
        <v>507</v>
      </c>
      <c r="H53463" s="3" t="s">
        <v>804</v>
      </c>
      <c r="I53463" s="2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25">
      <c r="A53464">
        <v>2019</v>
      </c>
      <c r="B53464">
        <v>11</v>
      </c>
      <c r="C53464" s="1">
        <f>DATE(data[[#This Row],[year]],data[[#This Row],[month]],1)</f>
        <v>43770</v>
      </c>
      <c r="D53464" t="s">
        <v>271</v>
      </c>
      <c r="E53464" t="s">
        <v>272</v>
      </c>
      <c r="F53464" t="s">
        <v>254</v>
      </c>
      <c r="G53464" s="2" t="s">
        <v>654</v>
      </c>
      <c r="H53464" s="3" t="s">
        <v>815</v>
      </c>
      <c r="I53464" s="2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25">
      <c r="A53465">
        <v>2019</v>
      </c>
      <c r="B53465">
        <v>11</v>
      </c>
      <c r="C53465" s="1">
        <f>DATE(data[[#This Row],[year]],data[[#This Row],[month]],1)</f>
        <v>43770</v>
      </c>
      <c r="D53465" t="s">
        <v>271</v>
      </c>
      <c r="E53465" t="s">
        <v>272</v>
      </c>
      <c r="F53465" t="s">
        <v>90</v>
      </c>
      <c r="G53465" s="2" t="s">
        <v>508</v>
      </c>
      <c r="H53465" s="3" t="s">
        <v>804</v>
      </c>
      <c r="I53465" s="2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25">
      <c r="A53466">
        <v>2019</v>
      </c>
      <c r="B53466">
        <v>11</v>
      </c>
      <c r="C53466" s="1">
        <f>DATE(data[[#This Row],[year]],data[[#This Row],[month]],1)</f>
        <v>43770</v>
      </c>
      <c r="D53466" t="s">
        <v>271</v>
      </c>
      <c r="E53466" t="s">
        <v>272</v>
      </c>
      <c r="F53466" t="s">
        <v>152</v>
      </c>
      <c r="G53466" s="2" t="s">
        <v>566</v>
      </c>
      <c r="H53466" s="3" t="s">
        <v>828</v>
      </c>
      <c r="I53466" s="2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25">
      <c r="A53467">
        <v>2019</v>
      </c>
      <c r="B53467">
        <v>11</v>
      </c>
      <c r="C53467" s="1">
        <f>DATE(data[[#This Row],[year]],data[[#This Row],[month]],1)</f>
        <v>43770</v>
      </c>
      <c r="D53467" t="s">
        <v>271</v>
      </c>
      <c r="E53467" t="s">
        <v>272</v>
      </c>
      <c r="F53467" t="s">
        <v>91</v>
      </c>
      <c r="G53467" s="2" t="s">
        <v>509</v>
      </c>
      <c r="H53467" s="3" t="s">
        <v>833</v>
      </c>
      <c r="I53467" s="2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25">
      <c r="A53468">
        <v>2019</v>
      </c>
      <c r="B53468">
        <v>11</v>
      </c>
      <c r="C53468" s="1">
        <f>DATE(data[[#This Row],[year]],data[[#This Row],[month]],1)</f>
        <v>43770</v>
      </c>
      <c r="D53468" t="s">
        <v>271</v>
      </c>
      <c r="E53468" t="s">
        <v>272</v>
      </c>
      <c r="F53468" t="s">
        <v>92</v>
      </c>
      <c r="G53468" s="2" t="s">
        <v>510</v>
      </c>
      <c r="H53468" s="3" t="s">
        <v>813</v>
      </c>
      <c r="I53468" s="2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25">
      <c r="A53469">
        <v>2019</v>
      </c>
      <c r="B53469">
        <v>11</v>
      </c>
      <c r="C53469" s="1">
        <f>DATE(data[[#This Row],[year]],data[[#This Row],[month]],1)</f>
        <v>43770</v>
      </c>
      <c r="D53469" t="s">
        <v>271</v>
      </c>
      <c r="E53469" t="s">
        <v>272</v>
      </c>
      <c r="F53469" t="s">
        <v>93</v>
      </c>
      <c r="G53469" s="2" t="s">
        <v>511</v>
      </c>
      <c r="H53469" s="3" t="s">
        <v>811</v>
      </c>
      <c r="I53469" s="2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25">
      <c r="A53470">
        <v>2019</v>
      </c>
      <c r="B53470">
        <v>11</v>
      </c>
      <c r="C53470" s="1">
        <f>DATE(data[[#This Row],[year]],data[[#This Row],[month]],1)</f>
        <v>43770</v>
      </c>
      <c r="D53470" t="s">
        <v>271</v>
      </c>
      <c r="E53470" t="s">
        <v>272</v>
      </c>
      <c r="F53470" t="s">
        <v>94</v>
      </c>
      <c r="G53470" s="2" t="s">
        <v>512</v>
      </c>
      <c r="H53470" s="3" t="s">
        <v>820</v>
      </c>
      <c r="I53470" s="2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25">
      <c r="A53471">
        <v>2019</v>
      </c>
      <c r="B53471">
        <v>11</v>
      </c>
      <c r="C53471" s="1">
        <f>DATE(data[[#This Row],[year]],data[[#This Row],[month]],1)</f>
        <v>43770</v>
      </c>
      <c r="D53471" t="s">
        <v>271</v>
      </c>
      <c r="E53471" t="s">
        <v>272</v>
      </c>
      <c r="F53471" t="s">
        <v>95</v>
      </c>
      <c r="G53471" s="2" t="s">
        <v>513</v>
      </c>
      <c r="H53471" s="3" t="s">
        <v>820</v>
      </c>
      <c r="I53471" s="2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25">
      <c r="A53472">
        <v>2019</v>
      </c>
      <c r="B53472">
        <v>11</v>
      </c>
      <c r="C53472" s="1">
        <f>DATE(data[[#This Row],[year]],data[[#This Row],[month]],1)</f>
        <v>43770</v>
      </c>
      <c r="D53472" t="s">
        <v>271</v>
      </c>
      <c r="E53472" t="s">
        <v>272</v>
      </c>
      <c r="F53472" t="s">
        <v>96</v>
      </c>
      <c r="G53472" s="2" t="s">
        <v>514</v>
      </c>
      <c r="H53472" s="3" t="s">
        <v>808</v>
      </c>
      <c r="I53472" s="2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25">
      <c r="A53473">
        <v>2019</v>
      </c>
      <c r="B53473">
        <v>11</v>
      </c>
      <c r="C53473" s="1">
        <f>DATE(data[[#This Row],[year]],data[[#This Row],[month]],1)</f>
        <v>43770</v>
      </c>
      <c r="D53473" t="s">
        <v>271</v>
      </c>
      <c r="E53473" t="s">
        <v>272</v>
      </c>
      <c r="F53473" t="s">
        <v>295</v>
      </c>
      <c r="G53473" s="2" t="s">
        <v>514</v>
      </c>
      <c r="H53473" s="3" t="s">
        <v>824</v>
      </c>
      <c r="I53473" s="2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25">
      <c r="A53474">
        <v>2019</v>
      </c>
      <c r="B53474">
        <v>11</v>
      </c>
      <c r="C53474" s="1">
        <f>DATE(data[[#This Row],[year]],data[[#This Row],[month]],1)</f>
        <v>43770</v>
      </c>
      <c r="D53474" t="s">
        <v>271</v>
      </c>
      <c r="E53474" t="s">
        <v>272</v>
      </c>
      <c r="F53474" t="s">
        <v>97</v>
      </c>
      <c r="G53474" s="2" t="s">
        <v>515</v>
      </c>
      <c r="H53474" s="3" t="s">
        <v>805</v>
      </c>
      <c r="I53474" s="2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25">
      <c r="A53475">
        <v>2019</v>
      </c>
      <c r="B53475">
        <v>11</v>
      </c>
      <c r="C53475" s="1">
        <f>DATE(data[[#This Row],[year]],data[[#This Row],[month]],1)</f>
        <v>43770</v>
      </c>
      <c r="D53475" t="s">
        <v>271</v>
      </c>
      <c r="E53475" t="s">
        <v>272</v>
      </c>
      <c r="F53475" t="s">
        <v>159</v>
      </c>
      <c r="G53475" s="2" t="s">
        <v>573</v>
      </c>
      <c r="H53475" s="3" t="s">
        <v>839</v>
      </c>
      <c r="I53475" s="2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25">
      <c r="A53476">
        <v>2019</v>
      </c>
      <c r="B53476">
        <v>11</v>
      </c>
      <c r="C53476" s="1">
        <f>DATE(data[[#This Row],[year]],data[[#This Row],[month]],1)</f>
        <v>43770</v>
      </c>
      <c r="D53476" t="s">
        <v>271</v>
      </c>
      <c r="E53476" t="s">
        <v>272</v>
      </c>
      <c r="F53476" t="s">
        <v>296</v>
      </c>
      <c r="G53476" s="2" t="s">
        <v>689</v>
      </c>
      <c r="H53476" s="3" t="s">
        <v>839</v>
      </c>
      <c r="I53476" s="2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25">
      <c r="A53477">
        <v>2019</v>
      </c>
      <c r="B53477">
        <v>11</v>
      </c>
      <c r="C53477" s="1">
        <f>DATE(data[[#This Row],[year]],data[[#This Row],[month]],1)</f>
        <v>43770</v>
      </c>
      <c r="D53477" t="s">
        <v>271</v>
      </c>
      <c r="E53477" t="s">
        <v>272</v>
      </c>
      <c r="F53477" t="s">
        <v>374</v>
      </c>
      <c r="G53477" s="2" t="s">
        <v>761</v>
      </c>
      <c r="H53477" s="3" t="s">
        <v>804</v>
      </c>
      <c r="I53477" s="2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25">
      <c r="A53478">
        <v>2019</v>
      </c>
      <c r="B53478">
        <v>11</v>
      </c>
      <c r="C53478" s="1">
        <f>DATE(data[[#This Row],[year]],data[[#This Row],[month]],1)</f>
        <v>43770</v>
      </c>
      <c r="D53478" t="s">
        <v>271</v>
      </c>
      <c r="E53478" t="s">
        <v>272</v>
      </c>
      <c r="F53478" t="s">
        <v>160</v>
      </c>
      <c r="G53478" s="2" t="s">
        <v>574</v>
      </c>
      <c r="H53478" s="3" t="s">
        <v>830</v>
      </c>
      <c r="I53478" s="2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25">
      <c r="A53479">
        <v>2019</v>
      </c>
      <c r="B53479">
        <v>11</v>
      </c>
      <c r="C53479" s="1">
        <f>DATE(data[[#This Row],[year]],data[[#This Row],[month]],1)</f>
        <v>43770</v>
      </c>
      <c r="D53479" t="s">
        <v>271</v>
      </c>
      <c r="E53479" t="s">
        <v>272</v>
      </c>
      <c r="F53479" t="s">
        <v>98</v>
      </c>
      <c r="G53479" s="2" t="s">
        <v>516</v>
      </c>
      <c r="H53479" s="3" t="s">
        <v>831</v>
      </c>
      <c r="I53479" s="2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25">
      <c r="A53480">
        <v>2019</v>
      </c>
      <c r="B53480">
        <v>11</v>
      </c>
      <c r="C53480" s="1">
        <f>DATE(data[[#This Row],[year]],data[[#This Row],[month]],1)</f>
        <v>43770</v>
      </c>
      <c r="D53480" t="s">
        <v>271</v>
      </c>
      <c r="E53480" t="s">
        <v>272</v>
      </c>
      <c r="F53480" t="s">
        <v>99</v>
      </c>
      <c r="G53480" s="2" t="s">
        <v>517</v>
      </c>
      <c r="H53480" s="3" t="s">
        <v>807</v>
      </c>
      <c r="I53480" s="2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25">
      <c r="A53481">
        <v>2019</v>
      </c>
      <c r="B53481">
        <v>11</v>
      </c>
      <c r="C53481" s="1">
        <f>DATE(data[[#This Row],[year]],data[[#This Row],[month]],1)</f>
        <v>43770</v>
      </c>
      <c r="D53481" t="s">
        <v>271</v>
      </c>
      <c r="E53481" t="s">
        <v>272</v>
      </c>
      <c r="F53481" t="s">
        <v>297</v>
      </c>
      <c r="G53481" s="2" t="s">
        <v>690</v>
      </c>
      <c r="H53481" s="3" t="s">
        <v>810</v>
      </c>
      <c r="I53481" s="2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25">
      <c r="A53482">
        <v>2019</v>
      </c>
      <c r="B53482">
        <v>11</v>
      </c>
      <c r="C53482" s="1">
        <f>DATE(data[[#This Row],[year]],data[[#This Row],[month]],1)</f>
        <v>43770</v>
      </c>
      <c r="D53482" t="s">
        <v>271</v>
      </c>
      <c r="E53482" t="s">
        <v>272</v>
      </c>
      <c r="F53482" t="s">
        <v>263</v>
      </c>
      <c r="G53482" s="2" t="s">
        <v>516</v>
      </c>
      <c r="H53482" s="3" t="s">
        <v>815</v>
      </c>
      <c r="I53482" s="2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25">
      <c r="A53483">
        <v>2019</v>
      </c>
      <c r="B53483">
        <v>11</v>
      </c>
      <c r="C53483" s="1">
        <f>DATE(data[[#This Row],[year]],data[[#This Row],[month]],1)</f>
        <v>43770</v>
      </c>
      <c r="D53483" t="s">
        <v>271</v>
      </c>
      <c r="E53483" t="s">
        <v>272</v>
      </c>
      <c r="F53483" t="s">
        <v>298</v>
      </c>
      <c r="G53483" s="2" t="s">
        <v>691</v>
      </c>
      <c r="H53483" s="3" t="s">
        <v>810</v>
      </c>
      <c r="I53483" s="2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25">
      <c r="A53484">
        <v>2019</v>
      </c>
      <c r="B53484">
        <v>11</v>
      </c>
      <c r="C53484" s="1">
        <f>DATE(data[[#This Row],[year]],data[[#This Row],[month]],1)</f>
        <v>43770</v>
      </c>
      <c r="D53484" t="s">
        <v>271</v>
      </c>
      <c r="E53484" t="s">
        <v>272</v>
      </c>
      <c r="F53484" t="s">
        <v>168</v>
      </c>
      <c r="G53484" s="2" t="s">
        <v>582</v>
      </c>
      <c r="H53484" s="3" t="s">
        <v>828</v>
      </c>
      <c r="I53484" s="2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1">
        <f>DATE(data[[#This Row],[year]],data[[#This Row],[month]],1)</f>
        <v>43770</v>
      </c>
      <c r="D53485" t="s">
        <v>271</v>
      </c>
      <c r="E53485" t="s">
        <v>272</v>
      </c>
      <c r="F53485" t="s">
        <v>100</v>
      </c>
      <c r="G53485" s="2" t="s">
        <v>518</v>
      </c>
      <c r="H53485" s="3" t="s">
        <v>831</v>
      </c>
      <c r="I53485" s="2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25">
      <c r="A53486">
        <v>2019</v>
      </c>
      <c r="B53486">
        <v>11</v>
      </c>
      <c r="C53486" s="1">
        <f>DATE(data[[#This Row],[year]],data[[#This Row],[month]],1)</f>
        <v>43770</v>
      </c>
      <c r="D53486" t="s">
        <v>271</v>
      </c>
      <c r="E53486" t="s">
        <v>272</v>
      </c>
      <c r="F53486" t="s">
        <v>299</v>
      </c>
      <c r="G53486" s="2" t="s">
        <v>692</v>
      </c>
      <c r="H53486" s="3" t="s">
        <v>839</v>
      </c>
      <c r="I53486" s="2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25">
      <c r="A53487">
        <v>2019</v>
      </c>
      <c r="B53487">
        <v>11</v>
      </c>
      <c r="C53487" s="1">
        <f>DATE(data[[#This Row],[year]],data[[#This Row],[month]],1)</f>
        <v>43770</v>
      </c>
      <c r="D53487" t="s">
        <v>271</v>
      </c>
      <c r="E53487" t="s">
        <v>272</v>
      </c>
      <c r="F53487" t="s">
        <v>380</v>
      </c>
      <c r="G53487" s="2" t="s">
        <v>767</v>
      </c>
      <c r="H53487" s="3" t="s">
        <v>821</v>
      </c>
      <c r="I53487" s="2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25">
      <c r="A53488">
        <v>2019</v>
      </c>
      <c r="B53488">
        <v>11</v>
      </c>
      <c r="C53488" s="1">
        <f>DATE(data[[#This Row],[year]],data[[#This Row],[month]],1)</f>
        <v>43770</v>
      </c>
      <c r="D53488" t="s">
        <v>271</v>
      </c>
      <c r="E53488" t="s">
        <v>272</v>
      </c>
      <c r="F53488" t="s">
        <v>300</v>
      </c>
      <c r="G53488" s="2" t="s">
        <v>693</v>
      </c>
      <c r="H53488" s="3" t="s">
        <v>849</v>
      </c>
      <c r="I53488" s="2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1">
        <f>DATE(data[[#This Row],[year]],data[[#This Row],[month]],1)</f>
        <v>43770</v>
      </c>
      <c r="D53489" t="s">
        <v>271</v>
      </c>
      <c r="E53489" t="s">
        <v>272</v>
      </c>
      <c r="F53489" t="s">
        <v>101</v>
      </c>
      <c r="G53489" s="2" t="s">
        <v>519</v>
      </c>
      <c r="H53489" s="3" t="s">
        <v>808</v>
      </c>
      <c r="I53489" s="2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25">
      <c r="A53490">
        <v>2019</v>
      </c>
      <c r="B53490">
        <v>11</v>
      </c>
      <c r="C53490" s="1">
        <f>DATE(data[[#This Row],[year]],data[[#This Row],[month]],1)</f>
        <v>43770</v>
      </c>
      <c r="D53490" t="s">
        <v>271</v>
      </c>
      <c r="E53490" t="s">
        <v>272</v>
      </c>
      <c r="F53490" t="s">
        <v>218</v>
      </c>
      <c r="G53490" s="2" t="s">
        <v>624</v>
      </c>
      <c r="H53490" s="3" t="s">
        <v>828</v>
      </c>
      <c r="I53490" s="2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25">
      <c r="A53491">
        <v>2019</v>
      </c>
      <c r="B53491">
        <v>11</v>
      </c>
      <c r="C53491" s="1">
        <f>DATE(data[[#This Row],[year]],data[[#This Row],[month]],1)</f>
        <v>43770</v>
      </c>
      <c r="D53491" t="s">
        <v>271</v>
      </c>
      <c r="E53491" t="s">
        <v>272</v>
      </c>
      <c r="F53491" t="s">
        <v>264</v>
      </c>
      <c r="G53491" s="2" t="s">
        <v>663</v>
      </c>
      <c r="H53491" s="3" t="s">
        <v>307</v>
      </c>
      <c r="I53491" s="2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25">
      <c r="A53492">
        <v>2019</v>
      </c>
      <c r="B53492">
        <v>11</v>
      </c>
      <c r="C53492" s="1">
        <f>DATE(data[[#This Row],[year]],data[[#This Row],[month]],1)</f>
        <v>43770</v>
      </c>
      <c r="D53492" t="s">
        <v>271</v>
      </c>
      <c r="E53492" t="s">
        <v>272</v>
      </c>
      <c r="F53492" t="s">
        <v>102</v>
      </c>
      <c r="G53492" s="2" t="s">
        <v>520</v>
      </c>
      <c r="H53492" s="3" t="s">
        <v>816</v>
      </c>
      <c r="I53492" s="2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1">
        <f>DATE(data[[#This Row],[year]],data[[#This Row],[month]],1)</f>
        <v>43770</v>
      </c>
      <c r="D53493" t="s">
        <v>271</v>
      </c>
      <c r="E53493" t="s">
        <v>272</v>
      </c>
      <c r="F53493" t="s">
        <v>172</v>
      </c>
      <c r="G53493" s="2" t="s">
        <v>586</v>
      </c>
      <c r="H53493" s="3" t="s">
        <v>849</v>
      </c>
      <c r="I53493" s="2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25">
      <c r="A53494">
        <v>2019</v>
      </c>
      <c r="B53494">
        <v>11</v>
      </c>
      <c r="C53494" s="1">
        <f>DATE(data[[#This Row],[year]],data[[#This Row],[month]],1)</f>
        <v>43770</v>
      </c>
      <c r="D53494" t="s">
        <v>271</v>
      </c>
      <c r="E53494" t="s">
        <v>272</v>
      </c>
      <c r="F53494" t="s">
        <v>103</v>
      </c>
      <c r="G53494" s="2" t="s">
        <v>521</v>
      </c>
      <c r="H53494" s="3" t="s">
        <v>812</v>
      </c>
      <c r="I53494" s="2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25">
      <c r="A53495">
        <v>2019</v>
      </c>
      <c r="B53495">
        <v>11</v>
      </c>
      <c r="C53495" s="1">
        <f>DATE(data[[#This Row],[year]],data[[#This Row],[month]],1)</f>
        <v>43770</v>
      </c>
      <c r="D53495" t="s">
        <v>271</v>
      </c>
      <c r="E53495" t="s">
        <v>272</v>
      </c>
      <c r="F53495" t="s">
        <v>301</v>
      </c>
      <c r="G53495" s="2" t="s">
        <v>694</v>
      </c>
      <c r="H53495" s="3" t="s">
        <v>834</v>
      </c>
      <c r="I53495" s="2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25">
      <c r="A53496">
        <v>2019</v>
      </c>
      <c r="B53496">
        <v>11</v>
      </c>
      <c r="C53496" s="1">
        <f>DATE(data[[#This Row],[year]],data[[#This Row],[month]],1)</f>
        <v>43770</v>
      </c>
      <c r="D53496" t="s">
        <v>271</v>
      </c>
      <c r="E53496" t="s">
        <v>272</v>
      </c>
      <c r="F53496" t="s">
        <v>302</v>
      </c>
      <c r="G53496" s="2" t="s">
        <v>695</v>
      </c>
      <c r="H53496" s="3" t="s">
        <v>810</v>
      </c>
      <c r="I53496" s="2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25">
      <c r="A53497">
        <v>2019</v>
      </c>
      <c r="B53497">
        <v>11</v>
      </c>
      <c r="C53497" s="1">
        <f>DATE(data[[#This Row],[year]],data[[#This Row],[month]],1)</f>
        <v>43770</v>
      </c>
      <c r="D53497" t="s">
        <v>271</v>
      </c>
      <c r="E53497" t="s">
        <v>272</v>
      </c>
      <c r="F53497" t="s">
        <v>104</v>
      </c>
      <c r="G53497" s="2" t="s">
        <v>522</v>
      </c>
      <c r="H53497" s="3" t="s">
        <v>816</v>
      </c>
      <c r="I53497" s="2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25">
      <c r="A53498">
        <v>2019</v>
      </c>
      <c r="B53498">
        <v>11</v>
      </c>
      <c r="C53498" s="1">
        <f>DATE(data[[#This Row],[year]],data[[#This Row],[month]],1)</f>
        <v>43770</v>
      </c>
      <c r="D53498" t="s">
        <v>271</v>
      </c>
      <c r="E53498" t="s">
        <v>272</v>
      </c>
      <c r="F53498" t="s">
        <v>106</v>
      </c>
      <c r="G53498" s="2" t="s">
        <v>476</v>
      </c>
      <c r="H53498" s="3" t="s">
        <v>834</v>
      </c>
      <c r="I53498" s="2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25">
      <c r="A53499">
        <v>2019</v>
      </c>
      <c r="B53499">
        <v>11</v>
      </c>
      <c r="C53499" s="1">
        <f>DATE(data[[#This Row],[year]],data[[#This Row],[month]],1)</f>
        <v>43770</v>
      </c>
      <c r="D53499" t="s">
        <v>303</v>
      </c>
      <c r="E53499" t="s">
        <v>304</v>
      </c>
      <c r="F53499" t="s">
        <v>305</v>
      </c>
      <c r="G53499" s="2" t="s">
        <v>696</v>
      </c>
      <c r="H53499" s="3" t="s">
        <v>826</v>
      </c>
      <c r="I53499" s="2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25">
      <c r="A53500">
        <v>2019</v>
      </c>
      <c r="B53500">
        <v>11</v>
      </c>
      <c r="C53500" s="1">
        <f>DATE(data[[#This Row],[year]],data[[#This Row],[month]],1)</f>
        <v>43770</v>
      </c>
      <c r="D53500" t="s">
        <v>303</v>
      </c>
      <c r="E53500" t="s">
        <v>304</v>
      </c>
      <c r="F53500" t="s">
        <v>20</v>
      </c>
      <c r="G53500" s="2" t="s">
        <v>442</v>
      </c>
      <c r="H53500" s="3" t="s">
        <v>805</v>
      </c>
      <c r="I53500" s="2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25">
      <c r="A53501">
        <v>2019</v>
      </c>
      <c r="B53501">
        <v>11</v>
      </c>
      <c r="C53501" s="1">
        <f>DATE(data[[#This Row],[year]],data[[#This Row],[month]],1)</f>
        <v>43770</v>
      </c>
      <c r="D53501" t="s">
        <v>303</v>
      </c>
      <c r="E53501" t="s">
        <v>304</v>
      </c>
      <c r="F53501" t="s">
        <v>22</v>
      </c>
      <c r="G53501" s="2" t="s">
        <v>444</v>
      </c>
      <c r="H53501" s="3" t="s">
        <v>810</v>
      </c>
      <c r="I53501" s="2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25">
      <c r="A53502">
        <v>2019</v>
      </c>
      <c r="B53502">
        <v>11</v>
      </c>
      <c r="C53502" s="1">
        <f>DATE(data[[#This Row],[year]],data[[#This Row],[month]],1)</f>
        <v>43770</v>
      </c>
      <c r="D53502" t="s">
        <v>303</v>
      </c>
      <c r="E53502" t="s">
        <v>304</v>
      </c>
      <c r="F53502" t="s">
        <v>23</v>
      </c>
      <c r="G53502" s="2" t="s">
        <v>445</v>
      </c>
      <c r="H53502" s="3" t="s">
        <v>811</v>
      </c>
      <c r="I53502" s="2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1">
        <f>DATE(data[[#This Row],[year]],data[[#This Row],[month]],1)</f>
        <v>43770</v>
      </c>
      <c r="D53503" t="s">
        <v>303</v>
      </c>
      <c r="E53503" t="s">
        <v>304</v>
      </c>
      <c r="F53503" t="s">
        <v>112</v>
      </c>
      <c r="G53503" s="2" t="s">
        <v>527</v>
      </c>
      <c r="H53503" s="3" t="s">
        <v>837</v>
      </c>
      <c r="I53503" s="2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25">
      <c r="A53504">
        <v>2019</v>
      </c>
      <c r="B53504">
        <v>11</v>
      </c>
      <c r="C53504" s="1">
        <f>DATE(data[[#This Row],[year]],data[[#This Row],[month]],1)</f>
        <v>43770</v>
      </c>
      <c r="D53504" t="s">
        <v>303</v>
      </c>
      <c r="E53504" t="s">
        <v>304</v>
      </c>
      <c r="F53504" t="s">
        <v>29</v>
      </c>
      <c r="G53504" s="2" t="s">
        <v>451</v>
      </c>
      <c r="H53504" s="3" t="s">
        <v>816</v>
      </c>
      <c r="I53504" s="2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25">
      <c r="A53505">
        <v>2019</v>
      </c>
      <c r="B53505">
        <v>11</v>
      </c>
      <c r="C53505" s="1">
        <f>DATE(data[[#This Row],[year]],data[[#This Row],[month]],1)</f>
        <v>43770</v>
      </c>
      <c r="D53505" t="s">
        <v>303</v>
      </c>
      <c r="E53505" t="s">
        <v>304</v>
      </c>
      <c r="F53505" t="s">
        <v>30</v>
      </c>
      <c r="G53505" s="2" t="s">
        <v>452</v>
      </c>
      <c r="H53505" s="3" t="s">
        <v>806</v>
      </c>
      <c r="I53505" s="2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25">
      <c r="A53506">
        <v>2019</v>
      </c>
      <c r="B53506">
        <v>11</v>
      </c>
      <c r="C53506" s="1">
        <f>DATE(data[[#This Row],[year]],data[[#This Row],[month]],1)</f>
        <v>43770</v>
      </c>
      <c r="D53506" t="s">
        <v>303</v>
      </c>
      <c r="E53506" t="s">
        <v>304</v>
      </c>
      <c r="F53506" t="s">
        <v>200</v>
      </c>
      <c r="G53506" s="2" t="s">
        <v>610</v>
      </c>
      <c r="H53506" s="3" t="s">
        <v>851</v>
      </c>
      <c r="I53506" s="2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25">
      <c r="A53507">
        <v>2019</v>
      </c>
      <c r="B53507">
        <v>11</v>
      </c>
      <c r="C53507" s="1">
        <f>DATE(data[[#This Row],[year]],data[[#This Row],[month]],1)</f>
        <v>43770</v>
      </c>
      <c r="D53507" t="s">
        <v>303</v>
      </c>
      <c r="E53507" t="s">
        <v>304</v>
      </c>
      <c r="F53507" t="s">
        <v>114</v>
      </c>
      <c r="G53507" s="2" t="s">
        <v>529</v>
      </c>
      <c r="H53507" s="3" t="s">
        <v>839</v>
      </c>
      <c r="I53507" s="2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25">
      <c r="A53508">
        <v>2019</v>
      </c>
      <c r="B53508">
        <v>11</v>
      </c>
      <c r="C53508" s="1">
        <f>DATE(data[[#This Row],[year]],data[[#This Row],[month]],1)</f>
        <v>43770</v>
      </c>
      <c r="D53508" t="s">
        <v>303</v>
      </c>
      <c r="E53508" t="s">
        <v>304</v>
      </c>
      <c r="F53508" t="s">
        <v>34</v>
      </c>
      <c r="G53508" s="2" t="s">
        <v>456</v>
      </c>
      <c r="H53508" s="3" t="s">
        <v>818</v>
      </c>
      <c r="I53508" s="2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25">
      <c r="A53509">
        <v>2019</v>
      </c>
      <c r="B53509">
        <v>11</v>
      </c>
      <c r="C53509" s="1">
        <f>DATE(data[[#This Row],[year]],data[[#This Row],[month]],1)</f>
        <v>43770</v>
      </c>
      <c r="D53509" t="s">
        <v>303</v>
      </c>
      <c r="E53509" t="s">
        <v>304</v>
      </c>
      <c r="F53509" t="s">
        <v>234</v>
      </c>
      <c r="G53509" s="2" t="s">
        <v>635</v>
      </c>
      <c r="H53509" s="3" t="s">
        <v>307</v>
      </c>
      <c r="I53509" s="2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25">
      <c r="A53510">
        <v>2019</v>
      </c>
      <c r="B53510">
        <v>11</v>
      </c>
      <c r="C53510" s="1">
        <f>DATE(data[[#This Row],[year]],data[[#This Row],[month]],1)</f>
        <v>43770</v>
      </c>
      <c r="D53510" t="s">
        <v>303</v>
      </c>
      <c r="E53510" t="s">
        <v>304</v>
      </c>
      <c r="F53510" t="s">
        <v>40</v>
      </c>
      <c r="G53510" s="2" t="s">
        <v>462</v>
      </c>
      <c r="H53510" s="3" t="s">
        <v>307</v>
      </c>
      <c r="I53510" s="2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25">
      <c r="A53511">
        <v>2019</v>
      </c>
      <c r="B53511">
        <v>11</v>
      </c>
      <c r="C53511" s="1">
        <f>DATE(data[[#This Row],[year]],data[[#This Row],[month]],1)</f>
        <v>43770</v>
      </c>
      <c r="D53511" t="s">
        <v>303</v>
      </c>
      <c r="E53511" t="s">
        <v>304</v>
      </c>
      <c r="F53511" t="s">
        <v>41</v>
      </c>
      <c r="G53511" s="2" t="s">
        <v>463</v>
      </c>
      <c r="H53511" s="3" t="s">
        <v>811</v>
      </c>
      <c r="I53511" s="2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25">
      <c r="A53512">
        <v>2019</v>
      </c>
      <c r="B53512">
        <v>11</v>
      </c>
      <c r="C53512" s="1">
        <f>DATE(data[[#This Row],[year]],data[[#This Row],[month]],1)</f>
        <v>43770</v>
      </c>
      <c r="D53512" t="s">
        <v>303</v>
      </c>
      <c r="E53512" t="s">
        <v>304</v>
      </c>
      <c r="F53512" t="s">
        <v>42</v>
      </c>
      <c r="G53512" s="2" t="s">
        <v>464</v>
      </c>
      <c r="H53512" s="3" t="s">
        <v>307</v>
      </c>
      <c r="I53512" s="2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25">
      <c r="A53513">
        <v>2019</v>
      </c>
      <c r="B53513">
        <v>11</v>
      </c>
      <c r="C53513" s="1">
        <f>DATE(data[[#This Row],[year]],data[[#This Row],[month]],1)</f>
        <v>43770</v>
      </c>
      <c r="D53513" t="s">
        <v>303</v>
      </c>
      <c r="E53513" t="s">
        <v>304</v>
      </c>
      <c r="F53513" t="s">
        <v>117</v>
      </c>
      <c r="G53513" s="2" t="s">
        <v>532</v>
      </c>
      <c r="H53513" s="3" t="s">
        <v>841</v>
      </c>
      <c r="I53513" s="2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25">
      <c r="A53514">
        <v>2019</v>
      </c>
      <c r="B53514">
        <v>11</v>
      </c>
      <c r="C53514" s="1">
        <f>DATE(data[[#This Row],[year]],data[[#This Row],[month]],1)</f>
        <v>43770</v>
      </c>
      <c r="D53514" t="s">
        <v>303</v>
      </c>
      <c r="E53514" t="s">
        <v>304</v>
      </c>
      <c r="F53514" t="s">
        <v>118</v>
      </c>
      <c r="G53514" s="2" t="s">
        <v>533</v>
      </c>
      <c r="H53514" s="3" t="s">
        <v>810</v>
      </c>
      <c r="I53514" s="2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25">
      <c r="A53515">
        <v>2019</v>
      </c>
      <c r="B53515">
        <v>11</v>
      </c>
      <c r="C53515" s="1">
        <f>DATE(data[[#This Row],[year]],data[[#This Row],[month]],1)</f>
        <v>43770</v>
      </c>
      <c r="D53515" t="s">
        <v>303</v>
      </c>
      <c r="E53515" t="s">
        <v>304</v>
      </c>
      <c r="F53515" t="s">
        <v>52</v>
      </c>
      <c r="G53515" s="2" t="s">
        <v>473</v>
      </c>
      <c r="H53515" s="3" t="s">
        <v>812</v>
      </c>
      <c r="I53515" s="2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25">
      <c r="A53516">
        <v>2019</v>
      </c>
      <c r="B53516">
        <v>11</v>
      </c>
      <c r="C53516" s="1">
        <f>DATE(data[[#This Row],[year]],data[[#This Row],[month]],1)</f>
        <v>43770</v>
      </c>
      <c r="D53516" t="s">
        <v>303</v>
      </c>
      <c r="E53516" t="s">
        <v>304</v>
      </c>
      <c r="F53516" t="s">
        <v>54</v>
      </c>
      <c r="G53516" s="2" t="s">
        <v>475</v>
      </c>
      <c r="H53516" s="3" t="s">
        <v>826</v>
      </c>
      <c r="I53516" s="2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25">
      <c r="A53517">
        <v>2019</v>
      </c>
      <c r="B53517">
        <v>11</v>
      </c>
      <c r="C53517" s="1">
        <f>DATE(data[[#This Row],[year]],data[[#This Row],[month]],1)</f>
        <v>43770</v>
      </c>
      <c r="D53517" t="s">
        <v>303</v>
      </c>
      <c r="E53517" t="s">
        <v>304</v>
      </c>
      <c r="F53517" t="s">
        <v>126</v>
      </c>
      <c r="G53517" s="2" t="s">
        <v>541</v>
      </c>
      <c r="H53517" s="3" t="s">
        <v>828</v>
      </c>
      <c r="I53517" s="2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25">
      <c r="A53518">
        <v>2019</v>
      </c>
      <c r="B53518">
        <v>11</v>
      </c>
      <c r="C53518" s="1">
        <f>DATE(data[[#This Row],[year]],data[[#This Row],[month]],1)</f>
        <v>43770</v>
      </c>
      <c r="D53518" t="s">
        <v>303</v>
      </c>
      <c r="E53518" t="s">
        <v>304</v>
      </c>
      <c r="F53518" t="s">
        <v>60</v>
      </c>
      <c r="G53518" s="2" t="s">
        <v>481</v>
      </c>
      <c r="H53518" s="3" t="s">
        <v>811</v>
      </c>
      <c r="I53518" s="2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25">
      <c r="A53519">
        <v>2019</v>
      </c>
      <c r="B53519">
        <v>11</v>
      </c>
      <c r="C53519" s="1">
        <f>DATE(data[[#This Row],[year]],data[[#This Row],[month]],1)</f>
        <v>43770</v>
      </c>
      <c r="D53519" t="s">
        <v>303</v>
      </c>
      <c r="E53519" t="s">
        <v>304</v>
      </c>
      <c r="F53519" t="s">
        <v>244</v>
      </c>
      <c r="G53519" s="2" t="s">
        <v>645</v>
      </c>
      <c r="H53519" s="3" t="s">
        <v>808</v>
      </c>
      <c r="I53519" s="2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25">
      <c r="A53520">
        <v>2019</v>
      </c>
      <c r="B53520">
        <v>11</v>
      </c>
      <c r="C53520" s="1">
        <f>DATE(data[[#This Row],[year]],data[[#This Row],[month]],1)</f>
        <v>43770</v>
      </c>
      <c r="D53520" t="s">
        <v>303</v>
      </c>
      <c r="E53520" t="s">
        <v>304</v>
      </c>
      <c r="F53520" t="s">
        <v>129</v>
      </c>
      <c r="G53520" s="2" t="s">
        <v>544</v>
      </c>
      <c r="H53520" s="3" t="s">
        <v>810</v>
      </c>
      <c r="I53520" s="2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25">
      <c r="A53521">
        <v>2019</v>
      </c>
      <c r="B53521">
        <v>11</v>
      </c>
      <c r="C53521" s="1">
        <f>DATE(data[[#This Row],[year]],data[[#This Row],[month]],1)</f>
        <v>43770</v>
      </c>
      <c r="D53521" t="s">
        <v>303</v>
      </c>
      <c r="E53521" t="s">
        <v>304</v>
      </c>
      <c r="F53521" t="s">
        <v>66</v>
      </c>
      <c r="G53521" s="2" t="s">
        <v>485</v>
      </c>
      <c r="H53521" s="3" t="s">
        <v>825</v>
      </c>
      <c r="I53521" s="2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25">
      <c r="A53522">
        <v>2019</v>
      </c>
      <c r="B53522">
        <v>11</v>
      </c>
      <c r="C53522" s="1">
        <f>DATE(data[[#This Row],[year]],data[[#This Row],[month]],1)</f>
        <v>43770</v>
      </c>
      <c r="D53522" t="s">
        <v>303</v>
      </c>
      <c r="E53522" t="s">
        <v>304</v>
      </c>
      <c r="F53522" t="s">
        <v>132</v>
      </c>
      <c r="G53522" s="2" t="s">
        <v>547</v>
      </c>
      <c r="H53522" s="3" t="s">
        <v>828</v>
      </c>
      <c r="I53522" s="2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25">
      <c r="A53523">
        <v>2019</v>
      </c>
      <c r="B53523">
        <v>11</v>
      </c>
      <c r="C53523" s="1">
        <f>DATE(data[[#This Row],[year]],data[[#This Row],[month]],1)</f>
        <v>43770</v>
      </c>
      <c r="D53523" t="s">
        <v>303</v>
      </c>
      <c r="E53523" t="s">
        <v>304</v>
      </c>
      <c r="F53523" t="s">
        <v>134</v>
      </c>
      <c r="G53523" s="2" t="s">
        <v>549</v>
      </c>
      <c r="H53523" s="3" t="s">
        <v>847</v>
      </c>
      <c r="I53523" s="2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25">
      <c r="A53524">
        <v>2019</v>
      </c>
      <c r="B53524">
        <v>11</v>
      </c>
      <c r="C53524" s="1">
        <f>DATE(data[[#This Row],[year]],data[[#This Row],[month]],1)</f>
        <v>43770</v>
      </c>
      <c r="D53524" t="s">
        <v>303</v>
      </c>
      <c r="E53524" t="s">
        <v>304</v>
      </c>
      <c r="F53524" t="s">
        <v>135</v>
      </c>
      <c r="G53524" s="2" t="s">
        <v>550</v>
      </c>
      <c r="H53524" s="3" t="s">
        <v>839</v>
      </c>
      <c r="I53524" s="2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25">
      <c r="A53525">
        <v>2019</v>
      </c>
      <c r="B53525">
        <v>11</v>
      </c>
      <c r="C53525" s="1">
        <f>DATE(data[[#This Row],[year]],data[[#This Row],[month]],1)</f>
        <v>43770</v>
      </c>
      <c r="D53525" t="s">
        <v>303</v>
      </c>
      <c r="E53525" t="s">
        <v>304</v>
      </c>
      <c r="F53525" t="s">
        <v>306</v>
      </c>
      <c r="G53525" s="2" t="s">
        <v>697</v>
      </c>
      <c r="H53525" s="3" t="s">
        <v>804</v>
      </c>
      <c r="I53525" s="2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25">
      <c r="A53526">
        <v>2019</v>
      </c>
      <c r="B53526">
        <v>11</v>
      </c>
      <c r="C53526" s="1">
        <f>DATE(data[[#This Row],[year]],data[[#This Row],[month]],1)</f>
        <v>43770</v>
      </c>
      <c r="D53526" t="s">
        <v>303</v>
      </c>
      <c r="E53526" t="s">
        <v>304</v>
      </c>
      <c r="F53526" t="s">
        <v>72</v>
      </c>
      <c r="G53526" s="2" t="s">
        <v>487</v>
      </c>
      <c r="H53526" s="3" t="s">
        <v>808</v>
      </c>
      <c r="I53526" s="2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25">
      <c r="A53527">
        <v>2019</v>
      </c>
      <c r="B53527">
        <v>11</v>
      </c>
      <c r="C53527" s="1">
        <f>DATE(data[[#This Row],[year]],data[[#This Row],[month]],1)</f>
        <v>43770</v>
      </c>
      <c r="D53527" t="s">
        <v>303</v>
      </c>
      <c r="E53527" t="s">
        <v>304</v>
      </c>
      <c r="F53527" t="s">
        <v>74</v>
      </c>
      <c r="G53527" s="2" t="s">
        <v>492</v>
      </c>
      <c r="H53527" s="3" t="s">
        <v>831</v>
      </c>
      <c r="I53527" s="2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25">
      <c r="A53528">
        <v>2019</v>
      </c>
      <c r="B53528">
        <v>11</v>
      </c>
      <c r="C53528" s="1">
        <f>DATE(data[[#This Row],[year]],data[[#This Row],[month]],1)</f>
        <v>43770</v>
      </c>
      <c r="D53528" t="s">
        <v>303</v>
      </c>
      <c r="E53528" t="s">
        <v>304</v>
      </c>
      <c r="F53528" t="s">
        <v>138</v>
      </c>
      <c r="G53528" s="2" t="s">
        <v>553</v>
      </c>
      <c r="H53528" s="3" t="s">
        <v>828</v>
      </c>
      <c r="I53528" s="2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25">
      <c r="A53529">
        <v>2019</v>
      </c>
      <c r="B53529">
        <v>11</v>
      </c>
      <c r="C53529" s="1">
        <f>DATE(data[[#This Row],[year]],data[[#This Row],[month]],1)</f>
        <v>43770</v>
      </c>
      <c r="D53529" t="s">
        <v>303</v>
      </c>
      <c r="E53529" t="s">
        <v>304</v>
      </c>
      <c r="F53529" t="s">
        <v>82</v>
      </c>
      <c r="G53529" s="2" t="s">
        <v>500</v>
      </c>
      <c r="H53529" s="3" t="s">
        <v>824</v>
      </c>
      <c r="I53529" s="2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25">
      <c r="A53530">
        <v>2019</v>
      </c>
      <c r="B53530">
        <v>11</v>
      </c>
      <c r="C53530" s="1">
        <f>DATE(data[[#This Row],[year]],data[[#This Row],[month]],1)</f>
        <v>43770</v>
      </c>
      <c r="D53530" t="s">
        <v>303</v>
      </c>
      <c r="E53530" t="s">
        <v>304</v>
      </c>
      <c r="F53530" t="s">
        <v>144</v>
      </c>
      <c r="G53530" s="2" t="s">
        <v>559</v>
      </c>
      <c r="H53530" s="3" t="s">
        <v>807</v>
      </c>
      <c r="I53530" s="2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25">
      <c r="A53531">
        <v>2019</v>
      </c>
      <c r="B53531">
        <v>11</v>
      </c>
      <c r="C53531" s="1">
        <f>DATE(data[[#This Row],[year]],data[[#This Row],[month]],1)</f>
        <v>43770</v>
      </c>
      <c r="D53531" t="s">
        <v>303</v>
      </c>
      <c r="E53531" t="s">
        <v>304</v>
      </c>
      <c r="F53531" t="s">
        <v>83</v>
      </c>
      <c r="G53531" s="2" t="s">
        <v>501</v>
      </c>
      <c r="H53531" s="3" t="s">
        <v>819</v>
      </c>
      <c r="I53531" s="2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25">
      <c r="A53532">
        <v>2019</v>
      </c>
      <c r="B53532">
        <v>11</v>
      </c>
      <c r="C53532" s="1">
        <f>DATE(data[[#This Row],[year]],data[[#This Row],[month]],1)</f>
        <v>43770</v>
      </c>
      <c r="D53532" t="s">
        <v>303</v>
      </c>
      <c r="E53532" t="s">
        <v>304</v>
      </c>
      <c r="F53532" t="s">
        <v>189</v>
      </c>
      <c r="G53532" s="2" t="s">
        <v>601</v>
      </c>
      <c r="H53532" s="3" t="s">
        <v>839</v>
      </c>
      <c r="I53532" s="2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25">
      <c r="A53533">
        <v>2019</v>
      </c>
      <c r="B53533">
        <v>11</v>
      </c>
      <c r="C53533" s="1">
        <f>DATE(data[[#This Row],[year]],data[[#This Row],[month]],1)</f>
        <v>43770</v>
      </c>
      <c r="D53533" t="s">
        <v>303</v>
      </c>
      <c r="E53533" t="s">
        <v>304</v>
      </c>
      <c r="F53533" t="s">
        <v>86</v>
      </c>
      <c r="G53533" s="2" t="s">
        <v>504</v>
      </c>
      <c r="H53533" s="3" t="s">
        <v>815</v>
      </c>
      <c r="I53533" s="2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25">
      <c r="A53534">
        <v>2019</v>
      </c>
      <c r="B53534">
        <v>11</v>
      </c>
      <c r="C53534" s="1">
        <f>DATE(data[[#This Row],[year]],data[[#This Row],[month]],1)</f>
        <v>43770</v>
      </c>
      <c r="D53534" t="s">
        <v>303</v>
      </c>
      <c r="E53534" t="s">
        <v>304</v>
      </c>
      <c r="F53534" t="s">
        <v>252</v>
      </c>
      <c r="G53534" s="2" t="s">
        <v>652</v>
      </c>
      <c r="H53534" s="3" t="s">
        <v>808</v>
      </c>
      <c r="I53534" s="2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1">
        <f>DATE(data[[#This Row],[year]],data[[#This Row],[month]],1)</f>
        <v>43770</v>
      </c>
      <c r="D53535" t="s">
        <v>303</v>
      </c>
      <c r="E53535" t="s">
        <v>304</v>
      </c>
      <c r="F53535" t="s">
        <v>149</v>
      </c>
      <c r="G53535" s="2" t="s">
        <v>564</v>
      </c>
      <c r="H53535" s="3" t="s">
        <v>828</v>
      </c>
      <c r="I53535" s="2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25">
      <c r="A53536">
        <v>2019</v>
      </c>
      <c r="B53536">
        <v>11</v>
      </c>
      <c r="C53536" s="1">
        <f>DATE(data[[#This Row],[year]],data[[#This Row],[month]],1)</f>
        <v>43770</v>
      </c>
      <c r="D53536" t="s">
        <v>303</v>
      </c>
      <c r="E53536" t="s">
        <v>304</v>
      </c>
      <c r="F53536" t="s">
        <v>150</v>
      </c>
      <c r="G53536" s="2" t="s">
        <v>510</v>
      </c>
      <c r="H53536" s="3" t="s">
        <v>842</v>
      </c>
      <c r="I53536" s="2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25">
      <c r="A53537">
        <v>2019</v>
      </c>
      <c r="B53537">
        <v>11</v>
      </c>
      <c r="C53537" s="1">
        <f>DATE(data[[#This Row],[year]],data[[#This Row],[month]],1)</f>
        <v>43770</v>
      </c>
      <c r="D53537" t="s">
        <v>303</v>
      </c>
      <c r="E53537" t="s">
        <v>304</v>
      </c>
      <c r="F53537" t="s">
        <v>89</v>
      </c>
      <c r="G53537" s="2" t="s">
        <v>507</v>
      </c>
      <c r="H53537" s="3" t="s">
        <v>804</v>
      </c>
      <c r="I53537" s="2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25">
      <c r="A53538">
        <v>2019</v>
      </c>
      <c r="B53538">
        <v>11</v>
      </c>
      <c r="C53538" s="1">
        <f>DATE(data[[#This Row],[year]],data[[#This Row],[month]],1)</f>
        <v>43770</v>
      </c>
      <c r="D53538" t="s">
        <v>303</v>
      </c>
      <c r="E53538" t="s">
        <v>304</v>
      </c>
      <c r="F53538" t="s">
        <v>151</v>
      </c>
      <c r="G53538" s="2" t="s">
        <v>565</v>
      </c>
      <c r="H53538" s="3" t="s">
        <v>850</v>
      </c>
      <c r="I53538" s="2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25">
      <c r="A53539">
        <v>2019</v>
      </c>
      <c r="B53539">
        <v>11</v>
      </c>
      <c r="C53539" s="1">
        <f>DATE(data[[#This Row],[year]],data[[#This Row],[month]],1)</f>
        <v>43770</v>
      </c>
      <c r="D53539" t="s">
        <v>303</v>
      </c>
      <c r="E53539" t="s">
        <v>304</v>
      </c>
      <c r="F53539" t="s">
        <v>90</v>
      </c>
      <c r="G53539" s="2" t="s">
        <v>508</v>
      </c>
      <c r="H53539" s="3" t="s">
        <v>804</v>
      </c>
      <c r="I53539" s="2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25">
      <c r="A53540">
        <v>2019</v>
      </c>
      <c r="B53540">
        <v>11</v>
      </c>
      <c r="C53540" s="1">
        <f>DATE(data[[#This Row],[year]],data[[#This Row],[month]],1)</f>
        <v>43770</v>
      </c>
      <c r="D53540" t="s">
        <v>303</v>
      </c>
      <c r="E53540" t="s">
        <v>304</v>
      </c>
      <c r="F53540" t="s">
        <v>93</v>
      </c>
      <c r="G53540" s="2" t="s">
        <v>511</v>
      </c>
      <c r="H53540" s="3" t="s">
        <v>811</v>
      </c>
      <c r="I53540" s="2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25">
      <c r="A53541">
        <v>2019</v>
      </c>
      <c r="B53541">
        <v>11</v>
      </c>
      <c r="C53541" s="1">
        <f>DATE(data[[#This Row],[year]],data[[#This Row],[month]],1)</f>
        <v>43770</v>
      </c>
      <c r="D53541" t="s">
        <v>303</v>
      </c>
      <c r="E53541" t="s">
        <v>304</v>
      </c>
      <c r="F53541" t="s">
        <v>94</v>
      </c>
      <c r="G53541" s="2" t="s">
        <v>512</v>
      </c>
      <c r="H53541" s="3" t="s">
        <v>820</v>
      </c>
      <c r="I53541" s="2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25">
      <c r="A53542">
        <v>2019</v>
      </c>
      <c r="B53542">
        <v>11</v>
      </c>
      <c r="C53542" s="1">
        <f>DATE(data[[#This Row],[year]],data[[#This Row],[month]],1)</f>
        <v>43770</v>
      </c>
      <c r="D53542" t="s">
        <v>303</v>
      </c>
      <c r="E53542" t="s">
        <v>304</v>
      </c>
      <c r="F53542" t="s">
        <v>156</v>
      </c>
      <c r="G53542" s="2" t="s">
        <v>570</v>
      </c>
      <c r="H53542" s="3" t="s">
        <v>828</v>
      </c>
      <c r="I53542" s="2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25">
      <c r="A53543">
        <v>2019</v>
      </c>
      <c r="B53543">
        <v>11</v>
      </c>
      <c r="C53543" s="1">
        <f>DATE(data[[#This Row],[year]],data[[#This Row],[month]],1)</f>
        <v>43770</v>
      </c>
      <c r="D53543" t="s">
        <v>303</v>
      </c>
      <c r="E53543" t="s">
        <v>304</v>
      </c>
      <c r="F53543" t="s">
        <v>157</v>
      </c>
      <c r="G53543" s="2" t="s">
        <v>571</v>
      </c>
      <c r="H53543" s="3" t="s">
        <v>839</v>
      </c>
      <c r="I53543" s="2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25">
      <c r="A53544">
        <v>2019</v>
      </c>
      <c r="B53544">
        <v>11</v>
      </c>
      <c r="C53544" s="1">
        <f>DATE(data[[#This Row],[year]],data[[#This Row],[month]],1)</f>
        <v>43770</v>
      </c>
      <c r="D53544" t="s">
        <v>303</v>
      </c>
      <c r="E53544" t="s">
        <v>304</v>
      </c>
      <c r="F53544" t="s">
        <v>161</v>
      </c>
      <c r="G53544" s="2" t="s">
        <v>575</v>
      </c>
      <c r="H53544" s="3" t="s">
        <v>843</v>
      </c>
      <c r="I53544" s="2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25">
      <c r="A53545">
        <v>2019</v>
      </c>
      <c r="B53545">
        <v>11</v>
      </c>
      <c r="C53545" s="1">
        <f>DATE(data[[#This Row],[year]],data[[#This Row],[month]],1)</f>
        <v>43770</v>
      </c>
      <c r="D53545" t="s">
        <v>303</v>
      </c>
      <c r="E53545" t="s">
        <v>304</v>
      </c>
      <c r="F53545" t="s">
        <v>164</v>
      </c>
      <c r="G53545" s="2" t="s">
        <v>578</v>
      </c>
      <c r="H53545" s="3" t="s">
        <v>851</v>
      </c>
      <c r="I53545" s="2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25">
      <c r="A53546">
        <v>2019</v>
      </c>
      <c r="B53546">
        <v>11</v>
      </c>
      <c r="C53546" s="1">
        <f>DATE(data[[#This Row],[year]],data[[#This Row],[month]],1)</f>
        <v>43770</v>
      </c>
      <c r="D53546" t="s">
        <v>303</v>
      </c>
      <c r="E53546" t="s">
        <v>304</v>
      </c>
      <c r="F53546" t="s">
        <v>166</v>
      </c>
      <c r="G53546" s="2" t="s">
        <v>580</v>
      </c>
      <c r="H53546" s="3" t="s">
        <v>839</v>
      </c>
      <c r="I53546" s="2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25">
      <c r="A53547">
        <v>2019</v>
      </c>
      <c r="B53547">
        <v>11</v>
      </c>
      <c r="C53547" s="1">
        <f>DATE(data[[#This Row],[year]],data[[#This Row],[month]],1)</f>
        <v>43770</v>
      </c>
      <c r="D53547" t="s">
        <v>303</v>
      </c>
      <c r="E53547" t="s">
        <v>304</v>
      </c>
      <c r="F53547" t="s">
        <v>169</v>
      </c>
      <c r="G53547" s="2" t="s">
        <v>583</v>
      </c>
      <c r="H53547" s="3" t="s">
        <v>853</v>
      </c>
      <c r="I53547" s="2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1">
        <f>DATE(data[[#This Row],[year]],data[[#This Row],[month]],1)</f>
        <v>43770</v>
      </c>
      <c r="D53548" t="s">
        <v>303</v>
      </c>
      <c r="E53548" t="s">
        <v>304</v>
      </c>
      <c r="F53548" t="s">
        <v>170</v>
      </c>
      <c r="G53548" s="2" t="s">
        <v>584</v>
      </c>
      <c r="H53548" s="3" t="s">
        <v>853</v>
      </c>
      <c r="I53548" s="2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1">
        <f>DATE(data[[#This Row],[year]],data[[#This Row],[month]],1)</f>
        <v>43770</v>
      </c>
      <c r="D53549" t="s">
        <v>303</v>
      </c>
      <c r="E53549" t="s">
        <v>304</v>
      </c>
      <c r="F53549" t="s">
        <v>171</v>
      </c>
      <c r="G53549" s="2" t="s">
        <v>585</v>
      </c>
      <c r="H53549" s="3" t="s">
        <v>828</v>
      </c>
      <c r="I53549" s="2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25">
      <c r="A53550">
        <v>2019</v>
      </c>
      <c r="B53550">
        <v>11</v>
      </c>
      <c r="C53550" s="1">
        <f>DATE(data[[#This Row],[year]],data[[#This Row],[month]],1)</f>
        <v>43770</v>
      </c>
      <c r="D53550" t="s">
        <v>307</v>
      </c>
      <c r="E53550" t="s">
        <v>308</v>
      </c>
      <c r="F53550" t="s">
        <v>14</v>
      </c>
      <c r="G53550" s="2" t="s">
        <v>437</v>
      </c>
      <c r="H53550" s="3" t="s">
        <v>804</v>
      </c>
      <c r="I53550" s="2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25">
      <c r="A53551">
        <v>2019</v>
      </c>
      <c r="B53551">
        <v>11</v>
      </c>
      <c r="C53551" s="1">
        <f>DATE(data[[#This Row],[year]],data[[#This Row],[month]],1)</f>
        <v>43770</v>
      </c>
      <c r="D53551" t="s">
        <v>307</v>
      </c>
      <c r="E53551" t="s">
        <v>308</v>
      </c>
      <c r="F53551" t="s">
        <v>18</v>
      </c>
      <c r="G53551" s="2" t="s">
        <v>441</v>
      </c>
      <c r="H53551" s="3" t="s">
        <v>805</v>
      </c>
      <c r="I53551" s="2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25">
      <c r="A53552">
        <v>2019</v>
      </c>
      <c r="B53552">
        <v>11</v>
      </c>
      <c r="C53552" s="1">
        <f>DATE(data[[#This Row],[year]],data[[#This Row],[month]],1)</f>
        <v>43770</v>
      </c>
      <c r="D53552" t="s">
        <v>307</v>
      </c>
      <c r="E53552" t="s">
        <v>308</v>
      </c>
      <c r="F53552" t="s">
        <v>19</v>
      </c>
      <c r="G53552" s="2" t="s">
        <v>438</v>
      </c>
      <c r="H53552" s="3" t="s">
        <v>808</v>
      </c>
      <c r="I53552" s="2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25">
      <c r="A53553">
        <v>2019</v>
      </c>
      <c r="B53553">
        <v>11</v>
      </c>
      <c r="C53553" s="1">
        <f>DATE(data[[#This Row],[year]],data[[#This Row],[month]],1)</f>
        <v>43770</v>
      </c>
      <c r="D53553" t="s">
        <v>307</v>
      </c>
      <c r="E53553" t="s">
        <v>308</v>
      </c>
      <c r="F53553" t="s">
        <v>20</v>
      </c>
      <c r="G53553" s="2" t="s">
        <v>442</v>
      </c>
      <c r="H53553" s="3" t="s">
        <v>805</v>
      </c>
      <c r="I53553" s="2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25">
      <c r="A53554">
        <v>2019</v>
      </c>
      <c r="B53554">
        <v>11</v>
      </c>
      <c r="C53554" s="1">
        <f>DATE(data[[#This Row],[year]],data[[#This Row],[month]],1)</f>
        <v>43770</v>
      </c>
      <c r="D53554" t="s">
        <v>307</v>
      </c>
      <c r="E53554" t="s">
        <v>308</v>
      </c>
      <c r="F53554" t="s">
        <v>23</v>
      </c>
      <c r="G53554" s="2" t="s">
        <v>445</v>
      </c>
      <c r="H53554" s="3" t="s">
        <v>811</v>
      </c>
      <c r="I53554" s="2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25">
      <c r="A53555">
        <v>2019</v>
      </c>
      <c r="B53555">
        <v>11</v>
      </c>
      <c r="C53555" s="1">
        <f>DATE(data[[#This Row],[year]],data[[#This Row],[month]],1)</f>
        <v>43770</v>
      </c>
      <c r="D53555" t="s">
        <v>307</v>
      </c>
      <c r="E53555" t="s">
        <v>308</v>
      </c>
      <c r="F53555" t="s">
        <v>111</v>
      </c>
      <c r="G53555" s="2" t="s">
        <v>526</v>
      </c>
      <c r="H53555" s="3" t="s">
        <v>804</v>
      </c>
      <c r="I53555" s="2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25">
      <c r="A53556">
        <v>2019</v>
      </c>
      <c r="B53556">
        <v>11</v>
      </c>
      <c r="C53556" s="1">
        <f>DATE(data[[#This Row],[year]],data[[#This Row],[month]],1)</f>
        <v>43770</v>
      </c>
      <c r="D53556" t="s">
        <v>307</v>
      </c>
      <c r="E53556" t="s">
        <v>308</v>
      </c>
      <c r="F53556" t="s">
        <v>112</v>
      </c>
      <c r="G53556" s="2" t="s">
        <v>527</v>
      </c>
      <c r="H53556" s="3" t="s">
        <v>837</v>
      </c>
      <c r="I53556" s="2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25">
      <c r="A53557">
        <v>2019</v>
      </c>
      <c r="B53557">
        <v>11</v>
      </c>
      <c r="C53557" s="1">
        <f>DATE(data[[#This Row],[year]],data[[#This Row],[month]],1)</f>
        <v>43770</v>
      </c>
      <c r="D53557" t="s">
        <v>307</v>
      </c>
      <c r="E53557" t="s">
        <v>308</v>
      </c>
      <c r="F53557" t="s">
        <v>26</v>
      </c>
      <c r="G53557" s="2" t="s">
        <v>448</v>
      </c>
      <c r="H53557" s="3" t="s">
        <v>813</v>
      </c>
      <c r="I53557" s="2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25">
      <c r="A53558">
        <v>2019</v>
      </c>
      <c r="B53558">
        <v>11</v>
      </c>
      <c r="C53558" s="1">
        <f>DATE(data[[#This Row],[year]],data[[#This Row],[month]],1)</f>
        <v>43770</v>
      </c>
      <c r="D53558" t="s">
        <v>307</v>
      </c>
      <c r="E53558" t="s">
        <v>308</v>
      </c>
      <c r="F53558" t="s">
        <v>27</v>
      </c>
      <c r="G53558" s="2" t="s">
        <v>449</v>
      </c>
      <c r="H53558" s="3" t="s">
        <v>814</v>
      </c>
      <c r="I53558" s="2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25">
      <c r="A53559">
        <v>2019</v>
      </c>
      <c r="B53559">
        <v>11</v>
      </c>
      <c r="C53559" s="1">
        <f>DATE(data[[#This Row],[year]],data[[#This Row],[month]],1)</f>
        <v>43770</v>
      </c>
      <c r="D53559" t="s">
        <v>307</v>
      </c>
      <c r="E53559" t="s">
        <v>308</v>
      </c>
      <c r="F53559" t="s">
        <v>29</v>
      </c>
      <c r="G53559" s="2" t="s">
        <v>451</v>
      </c>
      <c r="H53559" s="3" t="s">
        <v>816</v>
      </c>
      <c r="I53559" s="2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25">
      <c r="A53560">
        <v>2019</v>
      </c>
      <c r="B53560">
        <v>11</v>
      </c>
      <c r="C53560" s="1">
        <f>DATE(data[[#This Row],[year]],data[[#This Row],[month]],1)</f>
        <v>43770</v>
      </c>
      <c r="D53560" t="s">
        <v>307</v>
      </c>
      <c r="E53560" t="s">
        <v>308</v>
      </c>
      <c r="F53560" t="s">
        <v>30</v>
      </c>
      <c r="G53560" s="2" t="s">
        <v>452</v>
      </c>
      <c r="H53560" s="3" t="s">
        <v>806</v>
      </c>
      <c r="I53560" s="2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25">
      <c r="A53561">
        <v>2019</v>
      </c>
      <c r="B53561">
        <v>11</v>
      </c>
      <c r="C53561" s="1">
        <f>DATE(data[[#This Row],[year]],data[[#This Row],[month]],1)</f>
        <v>43770</v>
      </c>
      <c r="D53561" t="s">
        <v>307</v>
      </c>
      <c r="E53561" t="s">
        <v>308</v>
      </c>
      <c r="F53561" t="s">
        <v>208</v>
      </c>
      <c r="G53561" s="2" t="s">
        <v>616</v>
      </c>
      <c r="H53561" s="3" t="s">
        <v>807</v>
      </c>
      <c r="I53561" s="2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25">
      <c r="A53562">
        <v>2019</v>
      </c>
      <c r="B53562">
        <v>11</v>
      </c>
      <c r="C53562" s="1">
        <f>DATE(data[[#This Row],[year]],data[[#This Row],[month]],1)</f>
        <v>43770</v>
      </c>
      <c r="D53562" t="s">
        <v>307</v>
      </c>
      <c r="E53562" t="s">
        <v>308</v>
      </c>
      <c r="F53562" t="s">
        <v>32</v>
      </c>
      <c r="G53562" s="2" t="s">
        <v>454</v>
      </c>
      <c r="H53562" s="3" t="s">
        <v>817</v>
      </c>
      <c r="I53562" s="2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25">
      <c r="A53563">
        <v>2019</v>
      </c>
      <c r="B53563">
        <v>11</v>
      </c>
      <c r="C53563" s="1">
        <f>DATE(data[[#This Row],[year]],data[[#This Row],[month]],1)</f>
        <v>43770</v>
      </c>
      <c r="D53563" t="s">
        <v>307</v>
      </c>
      <c r="E53563" t="s">
        <v>308</v>
      </c>
      <c r="F53563" t="s">
        <v>33</v>
      </c>
      <c r="G53563" s="2" t="s">
        <v>455</v>
      </c>
      <c r="H53563" s="3" t="s">
        <v>808</v>
      </c>
      <c r="I53563" s="2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25">
      <c r="A53564">
        <v>2019</v>
      </c>
      <c r="B53564">
        <v>11</v>
      </c>
      <c r="C53564" s="1">
        <f>DATE(data[[#This Row],[year]],data[[#This Row],[month]],1)</f>
        <v>43770</v>
      </c>
      <c r="D53564" t="s">
        <v>307</v>
      </c>
      <c r="E53564" t="s">
        <v>308</v>
      </c>
      <c r="F53564" t="s">
        <v>35</v>
      </c>
      <c r="G53564" s="2" t="s">
        <v>457</v>
      </c>
      <c r="H53564" s="3" t="s">
        <v>819</v>
      </c>
      <c r="I53564" s="2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25">
      <c r="A53565">
        <v>2019</v>
      </c>
      <c r="B53565">
        <v>11</v>
      </c>
      <c r="C53565" s="1">
        <f>DATE(data[[#This Row],[year]],data[[#This Row],[month]],1)</f>
        <v>43770</v>
      </c>
      <c r="D53565" t="s">
        <v>307</v>
      </c>
      <c r="E53565" t="s">
        <v>308</v>
      </c>
      <c r="F53565" t="s">
        <v>234</v>
      </c>
      <c r="G53565" s="2" t="s">
        <v>635</v>
      </c>
      <c r="H53565" s="3" t="s">
        <v>307</v>
      </c>
      <c r="I53565" s="2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25">
      <c r="A53566">
        <v>2019</v>
      </c>
      <c r="B53566">
        <v>11</v>
      </c>
      <c r="C53566" s="1">
        <f>DATE(data[[#This Row],[year]],data[[#This Row],[month]],1)</f>
        <v>43770</v>
      </c>
      <c r="D53566" t="s">
        <v>307</v>
      </c>
      <c r="E53566" t="s">
        <v>308</v>
      </c>
      <c r="F53566" t="s">
        <v>36</v>
      </c>
      <c r="G53566" s="2" t="s">
        <v>458</v>
      </c>
      <c r="H53566" s="3" t="s">
        <v>816</v>
      </c>
      <c r="I53566" s="2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25">
      <c r="A53567">
        <v>2019</v>
      </c>
      <c r="B53567">
        <v>11</v>
      </c>
      <c r="C53567" s="1">
        <f>DATE(data[[#This Row],[year]],data[[#This Row],[month]],1)</f>
        <v>43770</v>
      </c>
      <c r="D53567" t="s">
        <v>307</v>
      </c>
      <c r="E53567" t="s">
        <v>308</v>
      </c>
      <c r="F53567" t="s">
        <v>37</v>
      </c>
      <c r="G53567" s="2" t="s">
        <v>459</v>
      </c>
      <c r="H53567" s="3" t="s">
        <v>820</v>
      </c>
      <c r="I53567" s="2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25">
      <c r="A53568">
        <v>2019</v>
      </c>
      <c r="B53568">
        <v>11</v>
      </c>
      <c r="C53568" s="1">
        <f>DATE(data[[#This Row],[year]],data[[#This Row],[month]],1)</f>
        <v>43770</v>
      </c>
      <c r="D53568" t="s">
        <v>307</v>
      </c>
      <c r="E53568" t="s">
        <v>308</v>
      </c>
      <c r="F53568" t="s">
        <v>38</v>
      </c>
      <c r="G53568" s="2" t="s">
        <v>460</v>
      </c>
      <c r="H53568" s="3" t="s">
        <v>819</v>
      </c>
      <c r="I53568" s="2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25">
      <c r="A53569">
        <v>2019</v>
      </c>
      <c r="B53569">
        <v>11</v>
      </c>
      <c r="C53569" s="1">
        <f>DATE(data[[#This Row],[year]],data[[#This Row],[month]],1)</f>
        <v>43770</v>
      </c>
      <c r="D53569" t="s">
        <v>307</v>
      </c>
      <c r="E53569" t="s">
        <v>308</v>
      </c>
      <c r="F53569" t="s">
        <v>39</v>
      </c>
      <c r="G53569" s="2" t="s">
        <v>461</v>
      </c>
      <c r="H53569" s="3" t="s">
        <v>821</v>
      </c>
      <c r="I53569" s="2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25">
      <c r="A53570">
        <v>2019</v>
      </c>
      <c r="B53570">
        <v>11</v>
      </c>
      <c r="C53570" s="1">
        <f>DATE(data[[#This Row],[year]],data[[#This Row],[month]],1)</f>
        <v>43770</v>
      </c>
      <c r="D53570" t="s">
        <v>307</v>
      </c>
      <c r="E53570" t="s">
        <v>308</v>
      </c>
      <c r="F53570" t="s">
        <v>40</v>
      </c>
      <c r="G53570" s="2" t="s">
        <v>462</v>
      </c>
      <c r="H53570" s="3" t="s">
        <v>307</v>
      </c>
      <c r="I53570" s="2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25">
      <c r="A53571">
        <v>2019</v>
      </c>
      <c r="B53571">
        <v>11</v>
      </c>
      <c r="C53571" s="1">
        <f>DATE(data[[#This Row],[year]],data[[#This Row],[month]],1)</f>
        <v>43770</v>
      </c>
      <c r="D53571" t="s">
        <v>307</v>
      </c>
      <c r="E53571" t="s">
        <v>308</v>
      </c>
      <c r="F53571" t="s">
        <v>41</v>
      </c>
      <c r="G53571" s="2" t="s">
        <v>463</v>
      </c>
      <c r="H53571" s="3" t="s">
        <v>811</v>
      </c>
      <c r="I53571" s="2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25">
      <c r="A53572">
        <v>2019</v>
      </c>
      <c r="B53572">
        <v>11</v>
      </c>
      <c r="C53572" s="1">
        <f>DATE(data[[#This Row],[year]],data[[#This Row],[month]],1)</f>
        <v>43770</v>
      </c>
      <c r="D53572" t="s">
        <v>307</v>
      </c>
      <c r="E53572" t="s">
        <v>308</v>
      </c>
      <c r="F53572" t="s">
        <v>42</v>
      </c>
      <c r="G53572" s="2" t="s">
        <v>464</v>
      </c>
      <c r="H53572" s="3" t="s">
        <v>307</v>
      </c>
      <c r="I53572" s="2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25">
      <c r="A53573">
        <v>2019</v>
      </c>
      <c r="B53573">
        <v>11</v>
      </c>
      <c r="C53573" s="1">
        <f>DATE(data[[#This Row],[year]],data[[#This Row],[month]],1)</f>
        <v>43770</v>
      </c>
      <c r="D53573" t="s">
        <v>307</v>
      </c>
      <c r="E53573" t="s">
        <v>308</v>
      </c>
      <c r="F53573" t="s">
        <v>43</v>
      </c>
      <c r="G53573" s="2" t="s">
        <v>465</v>
      </c>
      <c r="H53573" s="3" t="s">
        <v>822</v>
      </c>
      <c r="I53573" s="2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25">
      <c r="A53574">
        <v>2019</v>
      </c>
      <c r="B53574">
        <v>11</v>
      </c>
      <c r="C53574" s="1">
        <f>DATE(data[[#This Row],[year]],data[[#This Row],[month]],1)</f>
        <v>43770</v>
      </c>
      <c r="D53574" t="s">
        <v>307</v>
      </c>
      <c r="E53574" t="s">
        <v>308</v>
      </c>
      <c r="F53574" t="s">
        <v>45</v>
      </c>
      <c r="G53574" s="2" t="s">
        <v>466</v>
      </c>
      <c r="H53574" s="3" t="s">
        <v>307</v>
      </c>
      <c r="I53574" s="2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25">
      <c r="A53575">
        <v>2019</v>
      </c>
      <c r="B53575">
        <v>11</v>
      </c>
      <c r="C53575" s="1">
        <f>DATE(data[[#This Row],[year]],data[[#This Row],[month]],1)</f>
        <v>43770</v>
      </c>
      <c r="D53575" t="s">
        <v>307</v>
      </c>
      <c r="E53575" t="s">
        <v>308</v>
      </c>
      <c r="F53575" t="s">
        <v>209</v>
      </c>
      <c r="G53575" s="2" t="s">
        <v>617</v>
      </c>
      <c r="H53575" s="3" t="s">
        <v>828</v>
      </c>
      <c r="I53575" s="2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25">
      <c r="A53576">
        <v>2019</v>
      </c>
      <c r="B53576">
        <v>11</v>
      </c>
      <c r="C53576" s="1">
        <f>DATE(data[[#This Row],[year]],data[[#This Row],[month]],1)</f>
        <v>43770</v>
      </c>
      <c r="D53576" t="s">
        <v>307</v>
      </c>
      <c r="E53576" t="s">
        <v>308</v>
      </c>
      <c r="F53576" t="s">
        <v>47</v>
      </c>
      <c r="G53576" s="2" t="s">
        <v>468</v>
      </c>
      <c r="H53576" s="3" t="s">
        <v>307</v>
      </c>
      <c r="I53576" s="2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25">
      <c r="A53577">
        <v>2019</v>
      </c>
      <c r="B53577">
        <v>11</v>
      </c>
      <c r="C53577" s="1">
        <f>DATE(data[[#This Row],[year]],data[[#This Row],[month]],1)</f>
        <v>43770</v>
      </c>
      <c r="D53577" t="s">
        <v>307</v>
      </c>
      <c r="E53577" t="s">
        <v>308</v>
      </c>
      <c r="F53577" t="s">
        <v>48</v>
      </c>
      <c r="G53577" s="2" t="s">
        <v>469</v>
      </c>
      <c r="H53577" s="3" t="s">
        <v>823</v>
      </c>
      <c r="I53577" s="2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25">
      <c r="A53578">
        <v>2019</v>
      </c>
      <c r="B53578">
        <v>11</v>
      </c>
      <c r="C53578" s="1">
        <f>DATE(data[[#This Row],[year]],data[[#This Row],[month]],1)</f>
        <v>43770</v>
      </c>
      <c r="D53578" t="s">
        <v>307</v>
      </c>
      <c r="E53578" t="s">
        <v>308</v>
      </c>
      <c r="F53578" t="s">
        <v>118</v>
      </c>
      <c r="G53578" s="2" t="s">
        <v>533</v>
      </c>
      <c r="H53578" s="3" t="s">
        <v>810</v>
      </c>
      <c r="I53578" s="2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25">
      <c r="A53579">
        <v>2019</v>
      </c>
      <c r="B53579">
        <v>11</v>
      </c>
      <c r="C53579" s="1">
        <f>DATE(data[[#This Row],[year]],data[[#This Row],[month]],1)</f>
        <v>43770</v>
      </c>
      <c r="D53579" t="s">
        <v>307</v>
      </c>
      <c r="E53579" t="s">
        <v>308</v>
      </c>
      <c r="F53579" t="s">
        <v>51</v>
      </c>
      <c r="G53579" s="2" t="s">
        <v>472</v>
      </c>
      <c r="H53579" s="3" t="s">
        <v>821</v>
      </c>
      <c r="I53579" s="2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25">
      <c r="A53580">
        <v>2019</v>
      </c>
      <c r="B53580">
        <v>11</v>
      </c>
      <c r="C53580" s="1">
        <f>DATE(data[[#This Row],[year]],data[[#This Row],[month]],1)</f>
        <v>43770</v>
      </c>
      <c r="D53580" t="s">
        <v>307</v>
      </c>
      <c r="E53580" t="s">
        <v>308</v>
      </c>
      <c r="F53580" t="s">
        <v>52</v>
      </c>
      <c r="G53580" s="2" t="s">
        <v>473</v>
      </c>
      <c r="H53580" s="3" t="s">
        <v>812</v>
      </c>
      <c r="I53580" s="2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25">
      <c r="A53581">
        <v>2019</v>
      </c>
      <c r="B53581">
        <v>11</v>
      </c>
      <c r="C53581" s="1">
        <f>DATE(data[[#This Row],[year]],data[[#This Row],[month]],1)</f>
        <v>43770</v>
      </c>
      <c r="D53581" t="s">
        <v>307</v>
      </c>
      <c r="E53581" t="s">
        <v>308</v>
      </c>
      <c r="F53581" t="s">
        <v>119</v>
      </c>
      <c r="G53581" s="2" t="s">
        <v>534</v>
      </c>
      <c r="H53581" s="3" t="s">
        <v>828</v>
      </c>
      <c r="I53581" s="2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25">
      <c r="A53582">
        <v>2019</v>
      </c>
      <c r="B53582">
        <v>11</v>
      </c>
      <c r="C53582" s="1">
        <f>DATE(data[[#This Row],[year]],data[[#This Row],[month]],1)</f>
        <v>43770</v>
      </c>
      <c r="D53582" t="s">
        <v>307</v>
      </c>
      <c r="E53582" t="s">
        <v>308</v>
      </c>
      <c r="F53582" t="s">
        <v>309</v>
      </c>
      <c r="G53582" s="2" t="s">
        <v>698</v>
      </c>
      <c r="H53582" s="3" t="s">
        <v>811</v>
      </c>
      <c r="I53582" s="2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25">
      <c r="A53583">
        <v>2019</v>
      </c>
      <c r="B53583">
        <v>11</v>
      </c>
      <c r="C53583" s="1">
        <f>DATE(data[[#This Row],[year]],data[[#This Row],[month]],1)</f>
        <v>43770</v>
      </c>
      <c r="D53583" t="s">
        <v>307</v>
      </c>
      <c r="E53583" t="s">
        <v>308</v>
      </c>
      <c r="F53583" t="s">
        <v>55</v>
      </c>
      <c r="G53583" s="2" t="s">
        <v>476</v>
      </c>
      <c r="H53583" s="3" t="s">
        <v>811</v>
      </c>
      <c r="I53583" s="2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25">
      <c r="A53584">
        <v>2019</v>
      </c>
      <c r="B53584">
        <v>11</v>
      </c>
      <c r="C53584" s="1">
        <f>DATE(data[[#This Row],[year]],data[[#This Row],[month]],1)</f>
        <v>43770</v>
      </c>
      <c r="D53584" t="s">
        <v>307</v>
      </c>
      <c r="E53584" t="s">
        <v>308</v>
      </c>
      <c r="F53584" t="s">
        <v>238</v>
      </c>
      <c r="G53584" s="2" t="s">
        <v>639</v>
      </c>
      <c r="H53584" s="3" t="s">
        <v>825</v>
      </c>
      <c r="I53584" s="2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25">
      <c r="A53585">
        <v>2019</v>
      </c>
      <c r="B53585">
        <v>11</v>
      </c>
      <c r="C53585" s="1">
        <f>DATE(data[[#This Row],[year]],data[[#This Row],[month]],1)</f>
        <v>43770</v>
      </c>
      <c r="D53585" t="s">
        <v>307</v>
      </c>
      <c r="E53585" t="s">
        <v>308</v>
      </c>
      <c r="F53585" t="s">
        <v>57</v>
      </c>
      <c r="G53585" s="2" t="s">
        <v>478</v>
      </c>
      <c r="H53585" s="3" t="s">
        <v>828</v>
      </c>
      <c r="I53585" s="2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25">
      <c r="A53586">
        <v>2019</v>
      </c>
      <c r="B53586">
        <v>11</v>
      </c>
      <c r="C53586" s="1">
        <f>DATE(data[[#This Row],[year]],data[[#This Row],[month]],1)</f>
        <v>43770</v>
      </c>
      <c r="D53586" t="s">
        <v>307</v>
      </c>
      <c r="E53586" t="s">
        <v>308</v>
      </c>
      <c r="F53586" t="s">
        <v>58</v>
      </c>
      <c r="G53586" s="2" t="s">
        <v>479</v>
      </c>
      <c r="H53586" s="3" t="s">
        <v>829</v>
      </c>
      <c r="I53586" s="2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25">
      <c r="A53587">
        <v>2019</v>
      </c>
      <c r="B53587">
        <v>11</v>
      </c>
      <c r="C53587" s="1">
        <f>DATE(data[[#This Row],[year]],data[[#This Row],[month]],1)</f>
        <v>43770</v>
      </c>
      <c r="D53587" t="s">
        <v>307</v>
      </c>
      <c r="E53587" t="s">
        <v>308</v>
      </c>
      <c r="F53587" t="s">
        <v>59</v>
      </c>
      <c r="G53587" s="2" t="s">
        <v>480</v>
      </c>
      <c r="H53587" s="3" t="s">
        <v>812</v>
      </c>
      <c r="I53587" s="2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25">
      <c r="A53588">
        <v>2019</v>
      </c>
      <c r="B53588">
        <v>11</v>
      </c>
      <c r="C53588" s="1">
        <f>DATE(data[[#This Row],[year]],data[[#This Row],[month]],1)</f>
        <v>43770</v>
      </c>
      <c r="D53588" t="s">
        <v>307</v>
      </c>
      <c r="E53588" t="s">
        <v>308</v>
      </c>
      <c r="F53588" t="s">
        <v>60</v>
      </c>
      <c r="G53588" s="2" t="s">
        <v>481</v>
      </c>
      <c r="H53588" s="3" t="s">
        <v>811</v>
      </c>
      <c r="I53588" s="2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25">
      <c r="A53589">
        <v>2019</v>
      </c>
      <c r="B53589">
        <v>11</v>
      </c>
      <c r="C53589" s="1">
        <f>DATE(data[[#This Row],[year]],data[[#This Row],[month]],1)</f>
        <v>43770</v>
      </c>
      <c r="D53589" t="s">
        <v>307</v>
      </c>
      <c r="E53589" t="s">
        <v>308</v>
      </c>
      <c r="F53589" t="s">
        <v>61</v>
      </c>
      <c r="G53589" s="2" t="s">
        <v>482</v>
      </c>
      <c r="H53589" s="3" t="s">
        <v>819</v>
      </c>
      <c r="I53589" s="2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25">
      <c r="A53590">
        <v>2019</v>
      </c>
      <c r="B53590">
        <v>11</v>
      </c>
      <c r="C53590" s="1">
        <f>DATE(data[[#This Row],[year]],data[[#This Row],[month]],1)</f>
        <v>43770</v>
      </c>
      <c r="D53590" t="s">
        <v>307</v>
      </c>
      <c r="E53590" t="s">
        <v>308</v>
      </c>
      <c r="F53590" t="s">
        <v>63</v>
      </c>
      <c r="G53590" s="2" t="s">
        <v>483</v>
      </c>
      <c r="H53590" s="3" t="s">
        <v>808</v>
      </c>
      <c r="I53590" s="2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25">
      <c r="A53591">
        <v>2019</v>
      </c>
      <c r="B53591">
        <v>11</v>
      </c>
      <c r="C53591" s="1">
        <f>DATE(data[[#This Row],[year]],data[[#This Row],[month]],1)</f>
        <v>43770</v>
      </c>
      <c r="D53591" t="s">
        <v>307</v>
      </c>
      <c r="E53591" t="s">
        <v>308</v>
      </c>
      <c r="F53591" t="s">
        <v>213</v>
      </c>
      <c r="G53591" s="2" t="s">
        <v>620</v>
      </c>
      <c r="H53591" s="3" t="s">
        <v>814</v>
      </c>
      <c r="I53591" s="2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25">
      <c r="A53592">
        <v>2019</v>
      </c>
      <c r="B53592">
        <v>11</v>
      </c>
      <c r="C53592" s="1">
        <f>DATE(data[[#This Row],[year]],data[[#This Row],[month]],1)</f>
        <v>43770</v>
      </c>
      <c r="D53592" t="s">
        <v>307</v>
      </c>
      <c r="E53592" t="s">
        <v>308</v>
      </c>
      <c r="F53592" t="s">
        <v>64</v>
      </c>
      <c r="G53592" s="2" t="s">
        <v>469</v>
      </c>
      <c r="H53592" s="3" t="s">
        <v>823</v>
      </c>
      <c r="I53592" s="2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25">
      <c r="A53593">
        <v>2019</v>
      </c>
      <c r="B53593">
        <v>11</v>
      </c>
      <c r="C53593" s="1">
        <f>DATE(data[[#This Row],[year]],data[[#This Row],[month]],1)</f>
        <v>43770</v>
      </c>
      <c r="D53593" t="s">
        <v>307</v>
      </c>
      <c r="E53593" t="s">
        <v>308</v>
      </c>
      <c r="F53593" t="s">
        <v>65</v>
      </c>
      <c r="G53593" s="2" t="s">
        <v>484</v>
      </c>
      <c r="H53593" s="3" t="s">
        <v>811</v>
      </c>
      <c r="I53593" s="2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25">
      <c r="A53594">
        <v>2019</v>
      </c>
      <c r="B53594">
        <v>11</v>
      </c>
      <c r="C53594" s="1">
        <f>DATE(data[[#This Row],[year]],data[[#This Row],[month]],1)</f>
        <v>43770</v>
      </c>
      <c r="D53594" t="s">
        <v>307</v>
      </c>
      <c r="E53594" t="s">
        <v>308</v>
      </c>
      <c r="F53594" t="s">
        <v>66</v>
      </c>
      <c r="G53594" s="2" t="s">
        <v>485</v>
      </c>
      <c r="H53594" s="3" t="s">
        <v>825</v>
      </c>
      <c r="I53594" s="2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25">
      <c r="A53595">
        <v>2019</v>
      </c>
      <c r="B53595">
        <v>11</v>
      </c>
      <c r="C53595" s="1">
        <f>DATE(data[[#This Row],[year]],data[[#This Row],[month]],1)</f>
        <v>43770</v>
      </c>
      <c r="D53595" t="s">
        <v>307</v>
      </c>
      <c r="E53595" t="s">
        <v>308</v>
      </c>
      <c r="F53595" t="s">
        <v>67</v>
      </c>
      <c r="G53595" s="2" t="s">
        <v>486</v>
      </c>
      <c r="H53595" s="3" t="s">
        <v>808</v>
      </c>
      <c r="I53595" s="2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1">
        <f>DATE(data[[#This Row],[year]],data[[#This Row],[month]],1)</f>
        <v>43770</v>
      </c>
      <c r="D53596" t="s">
        <v>307</v>
      </c>
      <c r="E53596" t="s">
        <v>308</v>
      </c>
      <c r="F53596" t="s">
        <v>214</v>
      </c>
      <c r="G53596" s="2" t="s">
        <v>621</v>
      </c>
      <c r="H53596" s="3" t="s">
        <v>829</v>
      </c>
      <c r="I53596" s="2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25">
      <c r="A53597">
        <v>2019</v>
      </c>
      <c r="B53597">
        <v>11</v>
      </c>
      <c r="C53597" s="1">
        <f>DATE(data[[#This Row],[year]],data[[#This Row],[month]],1)</f>
        <v>43770</v>
      </c>
      <c r="D53597" t="s">
        <v>307</v>
      </c>
      <c r="E53597" t="s">
        <v>308</v>
      </c>
      <c r="F53597" t="s">
        <v>132</v>
      </c>
      <c r="G53597" s="2" t="s">
        <v>547</v>
      </c>
      <c r="H53597" s="3" t="s">
        <v>828</v>
      </c>
      <c r="I53597" s="2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25">
      <c r="A53598">
        <v>2019</v>
      </c>
      <c r="B53598">
        <v>11</v>
      </c>
      <c r="C53598" s="1">
        <f>DATE(data[[#This Row],[year]],data[[#This Row],[month]],1)</f>
        <v>43770</v>
      </c>
      <c r="D53598" t="s">
        <v>307</v>
      </c>
      <c r="E53598" t="s">
        <v>308</v>
      </c>
      <c r="F53598" t="s">
        <v>69</v>
      </c>
      <c r="G53598" s="2" t="s">
        <v>488</v>
      </c>
      <c r="H53598" s="3" t="s">
        <v>812</v>
      </c>
      <c r="I53598" s="2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25">
      <c r="A53599">
        <v>2019</v>
      </c>
      <c r="B53599">
        <v>11</v>
      </c>
      <c r="C53599" s="1">
        <f>DATE(data[[#This Row],[year]],data[[#This Row],[month]],1)</f>
        <v>43770</v>
      </c>
      <c r="D53599" t="s">
        <v>307</v>
      </c>
      <c r="E53599" t="s">
        <v>308</v>
      </c>
      <c r="F53599" t="s">
        <v>70</v>
      </c>
      <c r="G53599" s="2" t="s">
        <v>489</v>
      </c>
      <c r="H53599" s="3" t="s">
        <v>830</v>
      </c>
      <c r="I53599" s="2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25">
      <c r="A53600">
        <v>2019</v>
      </c>
      <c r="B53600">
        <v>11</v>
      </c>
      <c r="C53600" s="1">
        <f>DATE(data[[#This Row],[year]],data[[#This Row],[month]],1)</f>
        <v>43770</v>
      </c>
      <c r="D53600" t="s">
        <v>307</v>
      </c>
      <c r="E53600" t="s">
        <v>308</v>
      </c>
      <c r="F53600" t="s">
        <v>72</v>
      </c>
      <c r="G53600" s="2" t="s">
        <v>487</v>
      </c>
      <c r="H53600" s="3" t="s">
        <v>808</v>
      </c>
      <c r="I53600" s="2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25">
      <c r="A53601">
        <v>2019</v>
      </c>
      <c r="B53601">
        <v>11</v>
      </c>
      <c r="C53601" s="1">
        <f>DATE(data[[#This Row],[year]],data[[#This Row],[month]],1)</f>
        <v>43770</v>
      </c>
      <c r="D53601" t="s">
        <v>307</v>
      </c>
      <c r="E53601" t="s">
        <v>308</v>
      </c>
      <c r="F53601" t="s">
        <v>137</v>
      </c>
      <c r="G53601" s="2" t="s">
        <v>552</v>
      </c>
      <c r="H53601" s="3" t="s">
        <v>834</v>
      </c>
      <c r="I53601" s="2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25">
      <c r="A53602">
        <v>2019</v>
      </c>
      <c r="B53602">
        <v>11</v>
      </c>
      <c r="C53602" s="1">
        <f>DATE(data[[#This Row],[year]],data[[#This Row],[month]],1)</f>
        <v>43770</v>
      </c>
      <c r="D53602" t="s">
        <v>307</v>
      </c>
      <c r="E53602" t="s">
        <v>308</v>
      </c>
      <c r="F53602" t="s">
        <v>310</v>
      </c>
      <c r="G53602" s="2" t="s">
        <v>699</v>
      </c>
      <c r="H53602" s="3" t="s">
        <v>820</v>
      </c>
      <c r="I53602" s="2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25">
      <c r="A53603">
        <v>2019</v>
      </c>
      <c r="B53603">
        <v>11</v>
      </c>
      <c r="C53603" s="1">
        <f>DATE(data[[#This Row],[year]],data[[#This Row],[month]],1)</f>
        <v>43770</v>
      </c>
      <c r="D53603" t="s">
        <v>307</v>
      </c>
      <c r="E53603" t="s">
        <v>308</v>
      </c>
      <c r="F53603" t="s">
        <v>74</v>
      </c>
      <c r="G53603" s="2" t="s">
        <v>492</v>
      </c>
      <c r="H53603" s="3" t="s">
        <v>831</v>
      </c>
      <c r="I53603" s="2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25">
      <c r="A53604">
        <v>2019</v>
      </c>
      <c r="B53604">
        <v>11</v>
      </c>
      <c r="C53604" s="1">
        <f>DATE(data[[#This Row],[year]],data[[#This Row],[month]],1)</f>
        <v>43770</v>
      </c>
      <c r="D53604" t="s">
        <v>307</v>
      </c>
      <c r="E53604" t="s">
        <v>308</v>
      </c>
      <c r="F53604" t="s">
        <v>139</v>
      </c>
      <c r="G53604" s="2" t="s">
        <v>554</v>
      </c>
      <c r="H53604" s="3" t="s">
        <v>804</v>
      </c>
      <c r="I53604" s="2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25">
      <c r="A53605">
        <v>2019</v>
      </c>
      <c r="B53605">
        <v>11</v>
      </c>
      <c r="C53605" s="1">
        <f>DATE(data[[#This Row],[year]],data[[#This Row],[month]],1)</f>
        <v>43770</v>
      </c>
      <c r="D53605" t="s">
        <v>307</v>
      </c>
      <c r="E53605" t="s">
        <v>308</v>
      </c>
      <c r="F53605" t="s">
        <v>75</v>
      </c>
      <c r="G53605" s="2" t="s">
        <v>493</v>
      </c>
      <c r="H53605" s="3" t="s">
        <v>816</v>
      </c>
      <c r="I53605" s="2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25">
      <c r="A53606">
        <v>2019</v>
      </c>
      <c r="B53606">
        <v>11</v>
      </c>
      <c r="C53606" s="1">
        <f>DATE(data[[#This Row],[year]],data[[#This Row],[month]],1)</f>
        <v>43770</v>
      </c>
      <c r="D53606" t="s">
        <v>307</v>
      </c>
      <c r="E53606" t="s">
        <v>308</v>
      </c>
      <c r="F53606" t="s">
        <v>76</v>
      </c>
      <c r="G53606" s="2" t="s">
        <v>494</v>
      </c>
      <c r="H53606" s="3" t="s">
        <v>814</v>
      </c>
      <c r="I53606" s="2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25">
      <c r="A53607">
        <v>2019</v>
      </c>
      <c r="B53607">
        <v>11</v>
      </c>
      <c r="C53607" s="1">
        <f>DATE(data[[#This Row],[year]],data[[#This Row],[month]],1)</f>
        <v>43770</v>
      </c>
      <c r="D53607" t="s">
        <v>307</v>
      </c>
      <c r="E53607" t="s">
        <v>308</v>
      </c>
      <c r="F53607" t="s">
        <v>141</v>
      </c>
      <c r="G53607" s="2" t="s">
        <v>556</v>
      </c>
      <c r="H53607" s="3" t="s">
        <v>848</v>
      </c>
      <c r="I53607" s="2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25">
      <c r="A53608">
        <v>2019</v>
      </c>
      <c r="B53608">
        <v>11</v>
      </c>
      <c r="C53608" s="1">
        <f>DATE(data[[#This Row],[year]],data[[#This Row],[month]],1)</f>
        <v>43770</v>
      </c>
      <c r="D53608" t="s">
        <v>307</v>
      </c>
      <c r="E53608" t="s">
        <v>308</v>
      </c>
      <c r="F53608" t="s">
        <v>77</v>
      </c>
      <c r="G53608" s="2" t="s">
        <v>495</v>
      </c>
      <c r="H53608" s="3" t="s">
        <v>809</v>
      </c>
      <c r="I53608" s="2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25">
      <c r="A53609">
        <v>2019</v>
      </c>
      <c r="B53609">
        <v>11</v>
      </c>
      <c r="C53609" s="1">
        <f>DATE(data[[#This Row],[year]],data[[#This Row],[month]],1)</f>
        <v>43770</v>
      </c>
      <c r="D53609" t="s">
        <v>307</v>
      </c>
      <c r="E53609" t="s">
        <v>308</v>
      </c>
      <c r="F53609" t="s">
        <v>216</v>
      </c>
      <c r="G53609" s="2" t="s">
        <v>622</v>
      </c>
      <c r="H53609" s="3" t="s">
        <v>828</v>
      </c>
      <c r="I53609" s="2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25">
      <c r="A53610">
        <v>2019</v>
      </c>
      <c r="B53610">
        <v>11</v>
      </c>
      <c r="C53610" s="1">
        <f>DATE(data[[#This Row],[year]],data[[#This Row],[month]],1)</f>
        <v>43770</v>
      </c>
      <c r="D53610" t="s">
        <v>307</v>
      </c>
      <c r="E53610" t="s">
        <v>308</v>
      </c>
      <c r="F53610" t="s">
        <v>80</v>
      </c>
      <c r="G53610" s="2" t="s">
        <v>498</v>
      </c>
      <c r="H53610" s="3" t="s">
        <v>814</v>
      </c>
      <c r="I53610" s="2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25">
      <c r="A53611">
        <v>2019</v>
      </c>
      <c r="B53611">
        <v>11</v>
      </c>
      <c r="C53611" s="1">
        <f>DATE(data[[#This Row],[year]],data[[#This Row],[month]],1)</f>
        <v>43770</v>
      </c>
      <c r="D53611" t="s">
        <v>307</v>
      </c>
      <c r="E53611" t="s">
        <v>308</v>
      </c>
      <c r="F53611" t="s">
        <v>81</v>
      </c>
      <c r="G53611" s="2" t="s">
        <v>499</v>
      </c>
      <c r="H53611" s="3" t="s">
        <v>809</v>
      </c>
      <c r="I53611" s="2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25">
      <c r="A53612">
        <v>2019</v>
      </c>
      <c r="B53612">
        <v>11</v>
      </c>
      <c r="C53612" s="1">
        <f>DATE(data[[#This Row],[year]],data[[#This Row],[month]],1)</f>
        <v>43770</v>
      </c>
      <c r="D53612" t="s">
        <v>307</v>
      </c>
      <c r="E53612" t="s">
        <v>308</v>
      </c>
      <c r="F53612" t="s">
        <v>144</v>
      </c>
      <c r="G53612" s="2" t="s">
        <v>559</v>
      </c>
      <c r="H53612" s="3" t="s">
        <v>807</v>
      </c>
      <c r="I53612" s="2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1">
        <f>DATE(data[[#This Row],[year]],data[[#This Row],[month]],1)</f>
        <v>43770</v>
      </c>
      <c r="D53613" t="s">
        <v>307</v>
      </c>
      <c r="E53613" t="s">
        <v>308</v>
      </c>
      <c r="F53613" t="s">
        <v>83</v>
      </c>
      <c r="G53613" s="2" t="s">
        <v>501</v>
      </c>
      <c r="H53613" s="3" t="s">
        <v>819</v>
      </c>
      <c r="I53613" s="2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25">
      <c r="A53614">
        <v>2019</v>
      </c>
      <c r="B53614">
        <v>11</v>
      </c>
      <c r="C53614" s="1">
        <f>DATE(data[[#This Row],[year]],data[[#This Row],[month]],1)</f>
        <v>43770</v>
      </c>
      <c r="D53614" t="s">
        <v>307</v>
      </c>
      <c r="E53614" t="s">
        <v>308</v>
      </c>
      <c r="F53614" t="s">
        <v>84</v>
      </c>
      <c r="G53614" s="2" t="s">
        <v>502</v>
      </c>
      <c r="H53614" s="3" t="s">
        <v>811</v>
      </c>
      <c r="I53614" s="2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25">
      <c r="A53615">
        <v>2019</v>
      </c>
      <c r="B53615">
        <v>11</v>
      </c>
      <c r="C53615" s="1">
        <f>DATE(data[[#This Row],[year]],data[[#This Row],[month]],1)</f>
        <v>43770</v>
      </c>
      <c r="D53615" t="s">
        <v>307</v>
      </c>
      <c r="E53615" t="s">
        <v>308</v>
      </c>
      <c r="F53615" t="s">
        <v>147</v>
      </c>
      <c r="G53615" s="2" t="s">
        <v>562</v>
      </c>
      <c r="H53615" s="3" t="s">
        <v>849</v>
      </c>
      <c r="I53615" s="2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25">
      <c r="A53616">
        <v>2019</v>
      </c>
      <c r="B53616">
        <v>11</v>
      </c>
      <c r="C53616" s="1">
        <f>DATE(data[[#This Row],[year]],data[[#This Row],[month]],1)</f>
        <v>43770</v>
      </c>
      <c r="D53616" t="s">
        <v>307</v>
      </c>
      <c r="E53616" t="s">
        <v>308</v>
      </c>
      <c r="F53616" t="s">
        <v>85</v>
      </c>
      <c r="G53616" s="2" t="s">
        <v>503</v>
      </c>
      <c r="H53616" s="3" t="s">
        <v>832</v>
      </c>
      <c r="I53616" s="2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25">
      <c r="A53617">
        <v>2019</v>
      </c>
      <c r="B53617">
        <v>11</v>
      </c>
      <c r="C53617" s="1">
        <f>DATE(data[[#This Row],[year]],data[[#This Row],[month]],1)</f>
        <v>43770</v>
      </c>
      <c r="D53617" t="s">
        <v>307</v>
      </c>
      <c r="E53617" t="s">
        <v>308</v>
      </c>
      <c r="F53617" t="s">
        <v>87</v>
      </c>
      <c r="G53617" s="2" t="s">
        <v>505</v>
      </c>
      <c r="H53617" s="3" t="s">
        <v>820</v>
      </c>
      <c r="I53617" s="2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25">
      <c r="A53618">
        <v>2019</v>
      </c>
      <c r="B53618">
        <v>11</v>
      </c>
      <c r="C53618" s="1">
        <f>DATE(data[[#This Row],[year]],data[[#This Row],[month]],1)</f>
        <v>43770</v>
      </c>
      <c r="D53618" t="s">
        <v>307</v>
      </c>
      <c r="E53618" t="s">
        <v>308</v>
      </c>
      <c r="F53618" t="s">
        <v>311</v>
      </c>
      <c r="G53618" s="2" t="s">
        <v>700</v>
      </c>
      <c r="H53618" s="3" t="s">
        <v>820</v>
      </c>
      <c r="I53618" s="2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25">
      <c r="A53619">
        <v>2019</v>
      </c>
      <c r="B53619">
        <v>11</v>
      </c>
      <c r="C53619" s="1">
        <f>DATE(data[[#This Row],[year]],data[[#This Row],[month]],1)</f>
        <v>43770</v>
      </c>
      <c r="D53619" t="s">
        <v>307</v>
      </c>
      <c r="E53619" t="s">
        <v>308</v>
      </c>
      <c r="F53619" t="s">
        <v>89</v>
      </c>
      <c r="G53619" s="2" t="s">
        <v>507</v>
      </c>
      <c r="H53619" s="3" t="s">
        <v>804</v>
      </c>
      <c r="I53619" s="2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25">
      <c r="A53620">
        <v>2019</v>
      </c>
      <c r="B53620">
        <v>11</v>
      </c>
      <c r="C53620" s="1">
        <f>DATE(data[[#This Row],[year]],data[[#This Row],[month]],1)</f>
        <v>43770</v>
      </c>
      <c r="D53620" t="s">
        <v>307</v>
      </c>
      <c r="E53620" t="s">
        <v>308</v>
      </c>
      <c r="F53620" t="s">
        <v>254</v>
      </c>
      <c r="G53620" s="2" t="s">
        <v>654</v>
      </c>
      <c r="H53620" s="3" t="s">
        <v>815</v>
      </c>
      <c r="I53620" s="2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25">
      <c r="A53621">
        <v>2019</v>
      </c>
      <c r="B53621">
        <v>11</v>
      </c>
      <c r="C53621" s="1">
        <f>DATE(data[[#This Row],[year]],data[[#This Row],[month]],1)</f>
        <v>43770</v>
      </c>
      <c r="D53621" t="s">
        <v>307</v>
      </c>
      <c r="E53621" t="s">
        <v>308</v>
      </c>
      <c r="F53621" t="s">
        <v>90</v>
      </c>
      <c r="G53621" s="2" t="s">
        <v>508</v>
      </c>
      <c r="H53621" s="3" t="s">
        <v>804</v>
      </c>
      <c r="I53621" s="2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25">
      <c r="A53622">
        <v>2019</v>
      </c>
      <c r="B53622">
        <v>11</v>
      </c>
      <c r="C53622" s="1">
        <f>DATE(data[[#This Row],[year]],data[[#This Row],[month]],1)</f>
        <v>43770</v>
      </c>
      <c r="D53622" t="s">
        <v>307</v>
      </c>
      <c r="E53622" t="s">
        <v>308</v>
      </c>
      <c r="F53622" t="s">
        <v>152</v>
      </c>
      <c r="G53622" s="2" t="s">
        <v>566</v>
      </c>
      <c r="H53622" s="3" t="s">
        <v>828</v>
      </c>
      <c r="I53622" s="2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25">
      <c r="A53623">
        <v>2019</v>
      </c>
      <c r="B53623">
        <v>11</v>
      </c>
      <c r="C53623" s="1">
        <f>DATE(data[[#This Row],[year]],data[[#This Row],[month]],1)</f>
        <v>43770</v>
      </c>
      <c r="D53623" t="s">
        <v>307</v>
      </c>
      <c r="E53623" t="s">
        <v>308</v>
      </c>
      <c r="F53623" t="s">
        <v>91</v>
      </c>
      <c r="G53623" s="2" t="s">
        <v>509</v>
      </c>
      <c r="H53623" s="3" t="s">
        <v>833</v>
      </c>
      <c r="I53623" s="2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25">
      <c r="A53624">
        <v>2019</v>
      </c>
      <c r="B53624">
        <v>11</v>
      </c>
      <c r="C53624" s="1">
        <f>DATE(data[[#This Row],[year]],data[[#This Row],[month]],1)</f>
        <v>43770</v>
      </c>
      <c r="D53624" t="s">
        <v>307</v>
      </c>
      <c r="E53624" t="s">
        <v>308</v>
      </c>
      <c r="F53624" t="s">
        <v>92</v>
      </c>
      <c r="G53624" s="2" t="s">
        <v>510</v>
      </c>
      <c r="H53624" s="3" t="s">
        <v>813</v>
      </c>
      <c r="I53624" s="2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25">
      <c r="A53625">
        <v>2019</v>
      </c>
      <c r="B53625">
        <v>11</v>
      </c>
      <c r="C53625" s="1">
        <f>DATE(data[[#This Row],[year]],data[[#This Row],[month]],1)</f>
        <v>43770</v>
      </c>
      <c r="D53625" t="s">
        <v>307</v>
      </c>
      <c r="E53625" t="s">
        <v>308</v>
      </c>
      <c r="F53625" t="s">
        <v>154</v>
      </c>
      <c r="G53625" s="2" t="s">
        <v>568</v>
      </c>
      <c r="H53625" s="3" t="s">
        <v>827</v>
      </c>
      <c r="I53625" s="2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1">
        <f>DATE(data[[#This Row],[year]],data[[#This Row],[month]],1)</f>
        <v>43770</v>
      </c>
      <c r="D53626" t="s">
        <v>307</v>
      </c>
      <c r="E53626" t="s">
        <v>308</v>
      </c>
      <c r="F53626" t="s">
        <v>93</v>
      </c>
      <c r="G53626" s="2" t="s">
        <v>511</v>
      </c>
      <c r="H53626" s="3" t="s">
        <v>811</v>
      </c>
      <c r="I53626" s="2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25">
      <c r="A53627">
        <v>2019</v>
      </c>
      <c r="B53627">
        <v>11</v>
      </c>
      <c r="C53627" s="1">
        <f>DATE(data[[#This Row],[year]],data[[#This Row],[month]],1)</f>
        <v>43770</v>
      </c>
      <c r="D53627" t="s">
        <v>307</v>
      </c>
      <c r="E53627" t="s">
        <v>308</v>
      </c>
      <c r="F53627" t="s">
        <v>94</v>
      </c>
      <c r="G53627" s="2" t="s">
        <v>512</v>
      </c>
      <c r="H53627" s="3" t="s">
        <v>820</v>
      </c>
      <c r="I53627" s="2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25">
      <c r="A53628">
        <v>2019</v>
      </c>
      <c r="B53628">
        <v>11</v>
      </c>
      <c r="C53628" s="1">
        <f>DATE(data[[#This Row],[year]],data[[#This Row],[month]],1)</f>
        <v>43770</v>
      </c>
      <c r="D53628" t="s">
        <v>307</v>
      </c>
      <c r="E53628" t="s">
        <v>308</v>
      </c>
      <c r="F53628" t="s">
        <v>96</v>
      </c>
      <c r="G53628" s="2" t="s">
        <v>514</v>
      </c>
      <c r="H53628" s="3" t="s">
        <v>808</v>
      </c>
      <c r="I53628" s="2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25">
      <c r="A53629">
        <v>2019</v>
      </c>
      <c r="B53629">
        <v>11</v>
      </c>
      <c r="C53629" s="1">
        <f>DATE(data[[#This Row],[year]],data[[#This Row],[month]],1)</f>
        <v>43770</v>
      </c>
      <c r="D53629" t="s">
        <v>307</v>
      </c>
      <c r="E53629" t="s">
        <v>308</v>
      </c>
      <c r="F53629" t="s">
        <v>158</v>
      </c>
      <c r="G53629" s="2" t="s">
        <v>572</v>
      </c>
      <c r="H53629" s="3" t="s">
        <v>810</v>
      </c>
      <c r="I53629" s="2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1">
        <f>DATE(data[[#This Row],[year]],data[[#This Row],[month]],1)</f>
        <v>43770</v>
      </c>
      <c r="D53630" t="s">
        <v>307</v>
      </c>
      <c r="E53630" t="s">
        <v>308</v>
      </c>
      <c r="F53630" t="s">
        <v>97</v>
      </c>
      <c r="G53630" s="2" t="s">
        <v>515</v>
      </c>
      <c r="H53630" s="3" t="s">
        <v>805</v>
      </c>
      <c r="I53630" s="2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25">
      <c r="A53631">
        <v>2019</v>
      </c>
      <c r="B53631">
        <v>11</v>
      </c>
      <c r="C53631" s="1">
        <f>DATE(data[[#This Row],[year]],data[[#This Row],[month]],1)</f>
        <v>43770</v>
      </c>
      <c r="D53631" t="s">
        <v>307</v>
      </c>
      <c r="E53631" t="s">
        <v>308</v>
      </c>
      <c r="F53631" t="s">
        <v>259</v>
      </c>
      <c r="G53631" s="2" t="s">
        <v>659</v>
      </c>
      <c r="H53631" s="3" t="s">
        <v>825</v>
      </c>
      <c r="I53631" s="2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25">
      <c r="A53632">
        <v>2019</v>
      </c>
      <c r="B53632">
        <v>11</v>
      </c>
      <c r="C53632" s="1">
        <f>DATE(data[[#This Row],[year]],data[[#This Row],[month]],1)</f>
        <v>43770</v>
      </c>
      <c r="D53632" t="s">
        <v>307</v>
      </c>
      <c r="E53632" t="s">
        <v>308</v>
      </c>
      <c r="F53632" t="s">
        <v>160</v>
      </c>
      <c r="G53632" s="2" t="s">
        <v>574</v>
      </c>
      <c r="H53632" s="3" t="s">
        <v>830</v>
      </c>
      <c r="I53632" s="2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25">
      <c r="A53633">
        <v>2019</v>
      </c>
      <c r="B53633">
        <v>11</v>
      </c>
      <c r="C53633" s="1">
        <f>DATE(data[[#This Row],[year]],data[[#This Row],[month]],1)</f>
        <v>43770</v>
      </c>
      <c r="D53633" t="s">
        <v>307</v>
      </c>
      <c r="E53633" t="s">
        <v>308</v>
      </c>
      <c r="F53633" t="s">
        <v>99</v>
      </c>
      <c r="G53633" s="2" t="s">
        <v>517</v>
      </c>
      <c r="H53633" s="3" t="s">
        <v>807</v>
      </c>
      <c r="I53633" s="2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25">
      <c r="A53634">
        <v>2019</v>
      </c>
      <c r="B53634">
        <v>11</v>
      </c>
      <c r="C53634" s="1">
        <f>DATE(data[[#This Row],[year]],data[[#This Row],[month]],1)</f>
        <v>43770</v>
      </c>
      <c r="D53634" t="s">
        <v>307</v>
      </c>
      <c r="E53634" t="s">
        <v>308</v>
      </c>
      <c r="F53634" t="s">
        <v>168</v>
      </c>
      <c r="G53634" s="2" t="s">
        <v>582</v>
      </c>
      <c r="H53634" s="3" t="s">
        <v>828</v>
      </c>
      <c r="I53634" s="2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25">
      <c r="A53635">
        <v>2019</v>
      </c>
      <c r="B53635">
        <v>11</v>
      </c>
      <c r="C53635" s="1">
        <f>DATE(data[[#This Row],[year]],data[[#This Row],[month]],1)</f>
        <v>43770</v>
      </c>
      <c r="D53635" t="s">
        <v>307</v>
      </c>
      <c r="E53635" t="s">
        <v>308</v>
      </c>
      <c r="F53635" t="s">
        <v>100</v>
      </c>
      <c r="G53635" s="2" t="s">
        <v>518</v>
      </c>
      <c r="H53635" s="3" t="s">
        <v>831</v>
      </c>
      <c r="I53635" s="2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25">
      <c r="A53636">
        <v>2019</v>
      </c>
      <c r="B53636">
        <v>11</v>
      </c>
      <c r="C53636" s="1">
        <f>DATE(data[[#This Row],[year]],data[[#This Row],[month]],1)</f>
        <v>43770</v>
      </c>
      <c r="D53636" t="s">
        <v>307</v>
      </c>
      <c r="E53636" t="s">
        <v>308</v>
      </c>
      <c r="F53636" t="s">
        <v>101</v>
      </c>
      <c r="G53636" s="2" t="s">
        <v>519</v>
      </c>
      <c r="H53636" s="3" t="s">
        <v>808</v>
      </c>
      <c r="I53636" s="2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25">
      <c r="A53637">
        <v>2019</v>
      </c>
      <c r="B53637">
        <v>11</v>
      </c>
      <c r="C53637" s="1">
        <f>DATE(data[[#This Row],[year]],data[[#This Row],[month]],1)</f>
        <v>43770</v>
      </c>
      <c r="D53637" t="s">
        <v>307</v>
      </c>
      <c r="E53637" t="s">
        <v>308</v>
      </c>
      <c r="F53637" t="s">
        <v>218</v>
      </c>
      <c r="G53637" s="2" t="s">
        <v>624</v>
      </c>
      <c r="H53637" s="3" t="s">
        <v>828</v>
      </c>
      <c r="I53637" s="2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25">
      <c r="A53638">
        <v>2019</v>
      </c>
      <c r="B53638">
        <v>11</v>
      </c>
      <c r="C53638" s="1">
        <f>DATE(data[[#This Row],[year]],data[[#This Row],[month]],1)</f>
        <v>43770</v>
      </c>
      <c r="D53638" t="s">
        <v>307</v>
      </c>
      <c r="E53638" t="s">
        <v>308</v>
      </c>
      <c r="F53638" t="s">
        <v>264</v>
      </c>
      <c r="G53638" s="2" t="s">
        <v>663</v>
      </c>
      <c r="H53638" s="3" t="s">
        <v>307</v>
      </c>
      <c r="I53638" s="2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25">
      <c r="A53639">
        <v>2019</v>
      </c>
      <c r="B53639">
        <v>11</v>
      </c>
      <c r="C53639" s="1">
        <f>DATE(data[[#This Row],[year]],data[[#This Row],[month]],1)</f>
        <v>43770</v>
      </c>
      <c r="D53639" t="s">
        <v>307</v>
      </c>
      <c r="E53639" t="s">
        <v>308</v>
      </c>
      <c r="F53639" t="s">
        <v>172</v>
      </c>
      <c r="G53639" s="2" t="s">
        <v>586</v>
      </c>
      <c r="H53639" s="3" t="s">
        <v>849</v>
      </c>
      <c r="I53639" s="2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25">
      <c r="A53640">
        <v>2019</v>
      </c>
      <c r="B53640">
        <v>11</v>
      </c>
      <c r="C53640" s="1">
        <f>DATE(data[[#This Row],[year]],data[[#This Row],[month]],1)</f>
        <v>43770</v>
      </c>
      <c r="D53640" t="s">
        <v>307</v>
      </c>
      <c r="E53640" t="s">
        <v>308</v>
      </c>
      <c r="F53640" t="s">
        <v>104</v>
      </c>
      <c r="G53640" s="2" t="s">
        <v>522</v>
      </c>
      <c r="H53640" s="3" t="s">
        <v>816</v>
      </c>
      <c r="I53640" s="2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25">
      <c r="A53641">
        <v>2019</v>
      </c>
      <c r="B53641">
        <v>11</v>
      </c>
      <c r="C53641" s="1">
        <f>DATE(data[[#This Row],[year]],data[[#This Row],[month]],1)</f>
        <v>43770</v>
      </c>
      <c r="D53641" t="s">
        <v>307</v>
      </c>
      <c r="E53641" t="s">
        <v>308</v>
      </c>
      <c r="F53641" t="s">
        <v>174</v>
      </c>
      <c r="G53641" s="2" t="s">
        <v>588</v>
      </c>
      <c r="H53641" s="3" t="s">
        <v>828</v>
      </c>
      <c r="I53641" s="2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25">
      <c r="A53642">
        <v>2019</v>
      </c>
      <c r="B53642">
        <v>11</v>
      </c>
      <c r="C53642" s="1">
        <f>DATE(data[[#This Row],[year]],data[[#This Row],[month]],1)</f>
        <v>43770</v>
      </c>
      <c r="D53642" t="s">
        <v>307</v>
      </c>
      <c r="E53642" t="s">
        <v>308</v>
      </c>
      <c r="F53642" t="s">
        <v>106</v>
      </c>
      <c r="G53642" s="2" t="s">
        <v>476</v>
      </c>
      <c r="H53642" s="3" t="s">
        <v>834</v>
      </c>
      <c r="I53642" s="2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25">
      <c r="A53643">
        <v>2019</v>
      </c>
      <c r="B53643">
        <v>11</v>
      </c>
      <c r="C53643" s="1">
        <f>DATE(data[[#This Row],[year]],data[[#This Row],[month]],1)</f>
        <v>43770</v>
      </c>
      <c r="D53643" t="s">
        <v>312</v>
      </c>
      <c r="E53643" t="s">
        <v>313</v>
      </c>
      <c r="F53643" t="s">
        <v>14</v>
      </c>
      <c r="G53643" s="2" t="s">
        <v>437</v>
      </c>
      <c r="H53643" s="3" t="s">
        <v>804</v>
      </c>
      <c r="I53643" s="2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25">
      <c r="A53644">
        <v>2019</v>
      </c>
      <c r="B53644">
        <v>11</v>
      </c>
      <c r="C53644" s="1">
        <f>DATE(data[[#This Row],[year]],data[[#This Row],[month]],1)</f>
        <v>43770</v>
      </c>
      <c r="D53644" t="s">
        <v>312</v>
      </c>
      <c r="E53644" t="s">
        <v>313</v>
      </c>
      <c r="F53644" t="s">
        <v>109</v>
      </c>
      <c r="G53644" s="2" t="s">
        <v>524</v>
      </c>
      <c r="H53644" s="3" t="s">
        <v>835</v>
      </c>
      <c r="I53644" s="2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25">
      <c r="A53645">
        <v>2019</v>
      </c>
      <c r="B53645">
        <v>11</v>
      </c>
      <c r="C53645" s="1">
        <f>DATE(data[[#This Row],[year]],data[[#This Row],[month]],1)</f>
        <v>43770</v>
      </c>
      <c r="D53645" t="s">
        <v>312</v>
      </c>
      <c r="E53645" t="s">
        <v>313</v>
      </c>
      <c r="F53645" t="s">
        <v>314</v>
      </c>
      <c r="G53645" s="2" t="s">
        <v>701</v>
      </c>
      <c r="H53645" s="3" t="s">
        <v>827</v>
      </c>
      <c r="I53645" s="2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25">
      <c r="A53646">
        <v>2019</v>
      </c>
      <c r="B53646">
        <v>11</v>
      </c>
      <c r="C53646" s="1">
        <f>DATE(data[[#This Row],[year]],data[[#This Row],[month]],1)</f>
        <v>43770</v>
      </c>
      <c r="D53646" t="s">
        <v>312</v>
      </c>
      <c r="E53646" t="s">
        <v>313</v>
      </c>
      <c r="F53646" t="s">
        <v>15</v>
      </c>
      <c r="G53646" s="2" t="s">
        <v>438</v>
      </c>
      <c r="H53646" s="3" t="s">
        <v>805</v>
      </c>
      <c r="I53646" s="2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25">
      <c r="A53647">
        <v>2019</v>
      </c>
      <c r="B53647">
        <v>11</v>
      </c>
      <c r="C53647" s="1">
        <f>DATE(data[[#This Row],[year]],data[[#This Row],[month]],1)</f>
        <v>43770</v>
      </c>
      <c r="D53647" t="s">
        <v>312</v>
      </c>
      <c r="E53647" t="s">
        <v>313</v>
      </c>
      <c r="F53647" t="s">
        <v>315</v>
      </c>
      <c r="G53647" s="2" t="s">
        <v>702</v>
      </c>
      <c r="H53647" s="3" t="s">
        <v>839</v>
      </c>
      <c r="I53647" s="2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25">
      <c r="A53648">
        <v>2019</v>
      </c>
      <c r="B53648">
        <v>11</v>
      </c>
      <c r="C53648" s="1">
        <f>DATE(data[[#This Row],[year]],data[[#This Row],[month]],1)</f>
        <v>43770</v>
      </c>
      <c r="D53648" t="s">
        <v>312</v>
      </c>
      <c r="E53648" t="s">
        <v>313</v>
      </c>
      <c r="F53648" t="s">
        <v>19</v>
      </c>
      <c r="G53648" s="2" t="s">
        <v>438</v>
      </c>
      <c r="H53648" s="3" t="s">
        <v>808</v>
      </c>
      <c r="I53648" s="2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25">
      <c r="A53649">
        <v>2019</v>
      </c>
      <c r="B53649">
        <v>11</v>
      </c>
      <c r="C53649" s="1">
        <f>DATE(data[[#This Row],[year]],data[[#This Row],[month]],1)</f>
        <v>43770</v>
      </c>
      <c r="D53649" t="s">
        <v>312</v>
      </c>
      <c r="E53649" t="s">
        <v>313</v>
      </c>
      <c r="F53649" t="s">
        <v>316</v>
      </c>
      <c r="G53649" s="2" t="s">
        <v>703</v>
      </c>
      <c r="H53649" s="3" t="s">
        <v>812</v>
      </c>
      <c r="I53649" s="2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25">
      <c r="A53650">
        <v>2019</v>
      </c>
      <c r="B53650">
        <v>11</v>
      </c>
      <c r="C53650" s="1">
        <f>DATE(data[[#This Row],[year]],data[[#This Row],[month]],1)</f>
        <v>43770</v>
      </c>
      <c r="D53650" t="s">
        <v>312</v>
      </c>
      <c r="E53650" t="s">
        <v>313</v>
      </c>
      <c r="F53650" t="s">
        <v>317</v>
      </c>
      <c r="G53650" s="2" t="s">
        <v>704</v>
      </c>
      <c r="H53650" s="3" t="s">
        <v>841</v>
      </c>
      <c r="I53650" s="2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25">
      <c r="A53651">
        <v>2019</v>
      </c>
      <c r="B53651">
        <v>11</v>
      </c>
      <c r="C53651" s="1">
        <f>DATE(data[[#This Row],[year]],data[[#This Row],[month]],1)</f>
        <v>43770</v>
      </c>
      <c r="D53651" t="s">
        <v>312</v>
      </c>
      <c r="E53651" t="s">
        <v>313</v>
      </c>
      <c r="F53651" t="s">
        <v>20</v>
      </c>
      <c r="G53651" s="2" t="s">
        <v>442</v>
      </c>
      <c r="H53651" s="3" t="s">
        <v>805</v>
      </c>
      <c r="I53651" s="2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25">
      <c r="A53652">
        <v>2019</v>
      </c>
      <c r="B53652">
        <v>11</v>
      </c>
      <c r="C53652" s="1">
        <f>DATE(data[[#This Row],[year]],data[[#This Row],[month]],1)</f>
        <v>43770</v>
      </c>
      <c r="D53652" t="s">
        <v>312</v>
      </c>
      <c r="E53652" t="s">
        <v>313</v>
      </c>
      <c r="F53652" t="s">
        <v>21</v>
      </c>
      <c r="G53652" s="2" t="s">
        <v>443</v>
      </c>
      <c r="H53652" s="3" t="s">
        <v>809</v>
      </c>
      <c r="I53652" s="2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25">
      <c r="A53653">
        <v>2019</v>
      </c>
      <c r="B53653">
        <v>11</v>
      </c>
      <c r="C53653" s="1">
        <f>DATE(data[[#This Row],[year]],data[[#This Row],[month]],1)</f>
        <v>43770</v>
      </c>
      <c r="D53653" t="s">
        <v>312</v>
      </c>
      <c r="E53653" t="s">
        <v>313</v>
      </c>
      <c r="F53653" t="s">
        <v>414</v>
      </c>
      <c r="G53653" s="2" t="s">
        <v>790</v>
      </c>
      <c r="H53653" s="3" t="s">
        <v>827</v>
      </c>
      <c r="I53653" s="2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25">
      <c r="A53654">
        <v>2019</v>
      </c>
      <c r="B53654">
        <v>11</v>
      </c>
      <c r="C53654" s="1">
        <f>DATE(data[[#This Row],[year]],data[[#This Row],[month]],1)</f>
        <v>43770</v>
      </c>
      <c r="D53654" t="s">
        <v>312</v>
      </c>
      <c r="E53654" t="s">
        <v>313</v>
      </c>
      <c r="F53654" t="s">
        <v>22</v>
      </c>
      <c r="G53654" s="2" t="s">
        <v>444</v>
      </c>
      <c r="H53654" s="3" t="s">
        <v>810</v>
      </c>
      <c r="I53654" s="2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25">
      <c r="A53655">
        <v>2019</v>
      </c>
      <c r="B53655">
        <v>11</v>
      </c>
      <c r="C53655" s="1">
        <f>DATE(data[[#This Row],[year]],data[[#This Row],[month]],1)</f>
        <v>43770</v>
      </c>
      <c r="D53655" t="s">
        <v>312</v>
      </c>
      <c r="E53655" t="s">
        <v>313</v>
      </c>
      <c r="F53655" t="s">
        <v>23</v>
      </c>
      <c r="G53655" s="2" t="s">
        <v>445</v>
      </c>
      <c r="H53655" s="3" t="s">
        <v>811</v>
      </c>
      <c r="I53655" s="2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25">
      <c r="A53656">
        <v>2019</v>
      </c>
      <c r="B53656">
        <v>11</v>
      </c>
      <c r="C53656" s="1">
        <f>DATE(data[[#This Row],[year]],data[[#This Row],[month]],1)</f>
        <v>43770</v>
      </c>
      <c r="D53656" t="s">
        <v>312</v>
      </c>
      <c r="E53656" t="s">
        <v>313</v>
      </c>
      <c r="F53656" t="s">
        <v>111</v>
      </c>
      <c r="G53656" s="2" t="s">
        <v>526</v>
      </c>
      <c r="H53656" s="3" t="s">
        <v>804</v>
      </c>
      <c r="I53656" s="2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25">
      <c r="A53657">
        <v>2019</v>
      </c>
      <c r="B53657">
        <v>11</v>
      </c>
      <c r="C53657" s="1">
        <f>DATE(data[[#This Row],[year]],data[[#This Row],[month]],1)</f>
        <v>43770</v>
      </c>
      <c r="D53657" t="s">
        <v>312</v>
      </c>
      <c r="E53657" t="s">
        <v>313</v>
      </c>
      <c r="F53657" t="s">
        <v>24</v>
      </c>
      <c r="G53657" s="2" t="s">
        <v>446</v>
      </c>
      <c r="H53657" s="3" t="s">
        <v>812</v>
      </c>
      <c r="I53657" s="2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25">
      <c r="A53658">
        <v>2019</v>
      </c>
      <c r="B53658">
        <v>11</v>
      </c>
      <c r="C53658" s="1">
        <f>DATE(data[[#This Row],[year]],data[[#This Row],[month]],1)</f>
        <v>43770</v>
      </c>
      <c r="D53658" t="s">
        <v>312</v>
      </c>
      <c r="E53658" t="s">
        <v>313</v>
      </c>
      <c r="F53658" t="s">
        <v>112</v>
      </c>
      <c r="G53658" s="2" t="s">
        <v>527</v>
      </c>
      <c r="H53658" s="3" t="s">
        <v>837</v>
      </c>
      <c r="I53658" s="2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25">
      <c r="A53659">
        <v>2019</v>
      </c>
      <c r="B53659">
        <v>11</v>
      </c>
      <c r="C53659" s="1">
        <f>DATE(data[[#This Row],[year]],data[[#This Row],[month]],1)</f>
        <v>43770</v>
      </c>
      <c r="D53659" t="s">
        <v>312</v>
      </c>
      <c r="E53659" t="s">
        <v>313</v>
      </c>
      <c r="F53659" t="s">
        <v>318</v>
      </c>
      <c r="G53659" s="2" t="s">
        <v>705</v>
      </c>
      <c r="H53659" s="3" t="s">
        <v>832</v>
      </c>
      <c r="I53659" s="2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25">
      <c r="A53660">
        <v>2019</v>
      </c>
      <c r="B53660">
        <v>11</v>
      </c>
      <c r="C53660" s="1">
        <f>DATE(data[[#This Row],[year]],data[[#This Row],[month]],1)</f>
        <v>43770</v>
      </c>
      <c r="D53660" t="s">
        <v>312</v>
      </c>
      <c r="E53660" t="s">
        <v>313</v>
      </c>
      <c r="F53660" t="s">
        <v>319</v>
      </c>
      <c r="G53660" s="2" t="s">
        <v>706</v>
      </c>
      <c r="H53660" s="3" t="s">
        <v>839</v>
      </c>
      <c r="I53660" s="2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25">
      <c r="A53661">
        <v>2019</v>
      </c>
      <c r="B53661">
        <v>11</v>
      </c>
      <c r="C53661" s="1">
        <f>DATE(data[[#This Row],[year]],data[[#This Row],[month]],1)</f>
        <v>43770</v>
      </c>
      <c r="D53661" t="s">
        <v>312</v>
      </c>
      <c r="E53661" t="s">
        <v>313</v>
      </c>
      <c r="F53661" t="s">
        <v>25</v>
      </c>
      <c r="G53661" s="2" t="s">
        <v>447</v>
      </c>
      <c r="H53661" s="3" t="s">
        <v>808</v>
      </c>
      <c r="I53661" s="2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25">
      <c r="A53662">
        <v>2019</v>
      </c>
      <c r="B53662">
        <v>11</v>
      </c>
      <c r="C53662" s="1">
        <f>DATE(data[[#This Row],[year]],data[[#This Row],[month]],1)</f>
        <v>43770</v>
      </c>
      <c r="D53662" t="s">
        <v>312</v>
      </c>
      <c r="E53662" t="s">
        <v>313</v>
      </c>
      <c r="F53662" t="s">
        <v>26</v>
      </c>
      <c r="G53662" s="2" t="s">
        <v>448</v>
      </c>
      <c r="H53662" s="3" t="s">
        <v>813</v>
      </c>
      <c r="I53662" s="2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1">
        <f>DATE(data[[#This Row],[year]],data[[#This Row],[month]],1)</f>
        <v>43770</v>
      </c>
      <c r="D53663" t="s">
        <v>312</v>
      </c>
      <c r="E53663" t="s">
        <v>313</v>
      </c>
      <c r="F53663" t="s">
        <v>27</v>
      </c>
      <c r="G53663" s="2" t="s">
        <v>449</v>
      </c>
      <c r="H53663" s="3" t="s">
        <v>814</v>
      </c>
      <c r="I53663" s="2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25">
      <c r="A53664">
        <v>2019</v>
      </c>
      <c r="B53664">
        <v>11</v>
      </c>
      <c r="C53664" s="1">
        <f>DATE(data[[#This Row],[year]],data[[#This Row],[month]],1)</f>
        <v>43770</v>
      </c>
      <c r="D53664" t="s">
        <v>312</v>
      </c>
      <c r="E53664" t="s">
        <v>313</v>
      </c>
      <c r="F53664" t="s">
        <v>206</v>
      </c>
      <c r="G53664" s="2" t="s">
        <v>614</v>
      </c>
      <c r="H53664" s="3" t="s">
        <v>840</v>
      </c>
      <c r="I53664" s="2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25">
      <c r="A53665">
        <v>2019</v>
      </c>
      <c r="B53665">
        <v>11</v>
      </c>
      <c r="C53665" s="1">
        <f>DATE(data[[#This Row],[year]],data[[#This Row],[month]],1)</f>
        <v>43770</v>
      </c>
      <c r="D53665" t="s">
        <v>312</v>
      </c>
      <c r="E53665" t="s">
        <v>313</v>
      </c>
      <c r="F53665" t="s">
        <v>207</v>
      </c>
      <c r="G53665" s="2" t="s">
        <v>615</v>
      </c>
      <c r="H53665" s="3" t="s">
        <v>854</v>
      </c>
      <c r="I53665" s="2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25">
      <c r="A53666">
        <v>2019</v>
      </c>
      <c r="B53666">
        <v>11</v>
      </c>
      <c r="C53666" s="1">
        <f>DATE(data[[#This Row],[year]],data[[#This Row],[month]],1)</f>
        <v>43770</v>
      </c>
      <c r="D53666" t="s">
        <v>312</v>
      </c>
      <c r="E53666" t="s">
        <v>313</v>
      </c>
      <c r="F53666" t="s">
        <v>321</v>
      </c>
      <c r="G53666" s="2" t="s">
        <v>708</v>
      </c>
      <c r="H53666" s="3" t="s">
        <v>824</v>
      </c>
      <c r="I53666" s="2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25">
      <c r="A53667">
        <v>2019</v>
      </c>
      <c r="B53667">
        <v>11</v>
      </c>
      <c r="C53667" s="1">
        <f>DATE(data[[#This Row],[year]],data[[#This Row],[month]],1)</f>
        <v>43770</v>
      </c>
      <c r="D53667" t="s">
        <v>312</v>
      </c>
      <c r="E53667" t="s">
        <v>313</v>
      </c>
      <c r="F53667" t="s">
        <v>29</v>
      </c>
      <c r="G53667" s="2" t="s">
        <v>451</v>
      </c>
      <c r="H53667" s="3" t="s">
        <v>816</v>
      </c>
      <c r="I53667" s="2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25">
      <c r="A53668">
        <v>2019</v>
      </c>
      <c r="B53668">
        <v>11</v>
      </c>
      <c r="C53668" s="1">
        <f>DATE(data[[#This Row],[year]],data[[#This Row],[month]],1)</f>
        <v>43770</v>
      </c>
      <c r="D53668" t="s">
        <v>312</v>
      </c>
      <c r="E53668" t="s">
        <v>313</v>
      </c>
      <c r="F53668" t="s">
        <v>113</v>
      </c>
      <c r="G53668" s="2" t="s">
        <v>528</v>
      </c>
      <c r="H53668" s="3" t="s">
        <v>838</v>
      </c>
      <c r="I53668" s="2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25">
      <c r="A53669">
        <v>2019</v>
      </c>
      <c r="B53669">
        <v>11</v>
      </c>
      <c r="C53669" s="1">
        <f>DATE(data[[#This Row],[year]],data[[#This Row],[month]],1)</f>
        <v>43770</v>
      </c>
      <c r="D53669" t="s">
        <v>312</v>
      </c>
      <c r="E53669" t="s">
        <v>313</v>
      </c>
      <c r="F53669" t="s">
        <v>30</v>
      </c>
      <c r="G53669" s="2" t="s">
        <v>452</v>
      </c>
      <c r="H53669" s="3" t="s">
        <v>806</v>
      </c>
      <c r="I53669" s="2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25">
      <c r="A53670">
        <v>2019</v>
      </c>
      <c r="B53670">
        <v>11</v>
      </c>
      <c r="C53670" s="1">
        <f>DATE(data[[#This Row],[year]],data[[#This Row],[month]],1)</f>
        <v>43770</v>
      </c>
      <c r="D53670" t="s">
        <v>312</v>
      </c>
      <c r="E53670" t="s">
        <v>313</v>
      </c>
      <c r="F53670" t="s">
        <v>31</v>
      </c>
      <c r="G53670" s="2" t="s">
        <v>453</v>
      </c>
      <c r="H53670" s="3" t="s">
        <v>805</v>
      </c>
      <c r="I53670" s="2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25">
      <c r="A53671">
        <v>2019</v>
      </c>
      <c r="B53671">
        <v>11</v>
      </c>
      <c r="C53671" s="1">
        <f>DATE(data[[#This Row],[year]],data[[#This Row],[month]],1)</f>
        <v>43770</v>
      </c>
      <c r="D53671" t="s">
        <v>312</v>
      </c>
      <c r="E53671" t="s">
        <v>313</v>
      </c>
      <c r="F53671" t="s">
        <v>322</v>
      </c>
      <c r="G53671" s="2" t="s">
        <v>709</v>
      </c>
      <c r="H53671" s="3" t="s">
        <v>824</v>
      </c>
      <c r="I53671" s="2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25">
      <c r="A53672">
        <v>2019</v>
      </c>
      <c r="B53672">
        <v>11</v>
      </c>
      <c r="C53672" s="1">
        <f>DATE(data[[#This Row],[year]],data[[#This Row],[month]],1)</f>
        <v>43770</v>
      </c>
      <c r="D53672" t="s">
        <v>312</v>
      </c>
      <c r="E53672" t="s">
        <v>313</v>
      </c>
      <c r="F53672" t="s">
        <v>277</v>
      </c>
      <c r="G53672" s="2" t="s">
        <v>672</v>
      </c>
      <c r="H53672" s="3" t="s">
        <v>810</v>
      </c>
      <c r="I53672" s="2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25">
      <c r="A53673">
        <v>2019</v>
      </c>
      <c r="B53673">
        <v>11</v>
      </c>
      <c r="C53673" s="1">
        <f>DATE(data[[#This Row],[year]],data[[#This Row],[month]],1)</f>
        <v>43770</v>
      </c>
      <c r="D53673" t="s">
        <v>312</v>
      </c>
      <c r="E53673" t="s">
        <v>313</v>
      </c>
      <c r="F53673" t="s">
        <v>323</v>
      </c>
      <c r="G53673" s="2" t="s">
        <v>710</v>
      </c>
      <c r="H53673" s="3" t="s">
        <v>840</v>
      </c>
      <c r="I53673" s="2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1">
        <f>DATE(data[[#This Row],[year]],data[[#This Row],[month]],1)</f>
        <v>43770</v>
      </c>
      <c r="D53674" t="s">
        <v>312</v>
      </c>
      <c r="E53674" t="s">
        <v>313</v>
      </c>
      <c r="F53674" t="s">
        <v>208</v>
      </c>
      <c r="G53674" s="2" t="s">
        <v>616</v>
      </c>
      <c r="H53674" s="3" t="s">
        <v>807</v>
      </c>
      <c r="I53674" s="2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25">
      <c r="A53675">
        <v>2019</v>
      </c>
      <c r="B53675">
        <v>11</v>
      </c>
      <c r="C53675" s="1">
        <f>DATE(data[[#This Row],[year]],data[[#This Row],[month]],1)</f>
        <v>43770</v>
      </c>
      <c r="D53675" t="s">
        <v>312</v>
      </c>
      <c r="E53675" t="s">
        <v>313</v>
      </c>
      <c r="F53675" t="s">
        <v>32</v>
      </c>
      <c r="G53675" s="2" t="s">
        <v>454</v>
      </c>
      <c r="H53675" s="3" t="s">
        <v>817</v>
      </c>
      <c r="I53675" s="2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25">
      <c r="A53676">
        <v>2019</v>
      </c>
      <c r="B53676">
        <v>11</v>
      </c>
      <c r="C53676" s="1">
        <f>DATE(data[[#This Row],[year]],data[[#This Row],[month]],1)</f>
        <v>43770</v>
      </c>
      <c r="D53676" t="s">
        <v>312</v>
      </c>
      <c r="E53676" t="s">
        <v>313</v>
      </c>
      <c r="F53676" t="s">
        <v>33</v>
      </c>
      <c r="G53676" s="2" t="s">
        <v>455</v>
      </c>
      <c r="H53676" s="3" t="s">
        <v>808</v>
      </c>
      <c r="I53676" s="2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25">
      <c r="A53677">
        <v>2019</v>
      </c>
      <c r="B53677">
        <v>11</v>
      </c>
      <c r="C53677" s="1">
        <f>DATE(data[[#This Row],[year]],data[[#This Row],[month]],1)</f>
        <v>43770</v>
      </c>
      <c r="D53677" t="s">
        <v>312</v>
      </c>
      <c r="E53677" t="s">
        <v>313</v>
      </c>
      <c r="F53677" t="s">
        <v>114</v>
      </c>
      <c r="G53677" s="2" t="s">
        <v>529</v>
      </c>
      <c r="H53677" s="3" t="s">
        <v>839</v>
      </c>
      <c r="I53677" s="2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25">
      <c r="A53678">
        <v>2019</v>
      </c>
      <c r="B53678">
        <v>11</v>
      </c>
      <c r="C53678" s="1">
        <f>DATE(data[[#This Row],[year]],data[[#This Row],[month]],1)</f>
        <v>43770</v>
      </c>
      <c r="D53678" t="s">
        <v>312</v>
      </c>
      <c r="E53678" t="s">
        <v>313</v>
      </c>
      <c r="F53678" t="s">
        <v>34</v>
      </c>
      <c r="G53678" s="2" t="s">
        <v>456</v>
      </c>
      <c r="H53678" s="3" t="s">
        <v>818</v>
      </c>
      <c r="I53678" s="2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25">
      <c r="A53679">
        <v>2019</v>
      </c>
      <c r="B53679">
        <v>11</v>
      </c>
      <c r="C53679" s="1">
        <f>DATE(data[[#This Row],[year]],data[[#This Row],[month]],1)</f>
        <v>43770</v>
      </c>
      <c r="D53679" t="s">
        <v>312</v>
      </c>
      <c r="E53679" t="s">
        <v>313</v>
      </c>
      <c r="F53679" t="s">
        <v>115</v>
      </c>
      <c r="G53679" s="2" t="s">
        <v>530</v>
      </c>
      <c r="H53679" s="3" t="s">
        <v>840</v>
      </c>
      <c r="I53679" s="2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25">
      <c r="A53680">
        <v>2019</v>
      </c>
      <c r="B53680">
        <v>11</v>
      </c>
      <c r="C53680" s="1">
        <f>DATE(data[[#This Row],[year]],data[[#This Row],[month]],1)</f>
        <v>43770</v>
      </c>
      <c r="D53680" t="s">
        <v>312</v>
      </c>
      <c r="E53680" t="s">
        <v>313</v>
      </c>
      <c r="F53680" t="s">
        <v>35</v>
      </c>
      <c r="G53680" s="2" t="s">
        <v>457</v>
      </c>
      <c r="H53680" s="3" t="s">
        <v>819</v>
      </c>
      <c r="I53680" s="2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1">
        <f>DATE(data[[#This Row],[year]],data[[#This Row],[month]],1)</f>
        <v>43770</v>
      </c>
      <c r="D53681" t="s">
        <v>312</v>
      </c>
      <c r="E53681" t="s">
        <v>313</v>
      </c>
      <c r="F53681" t="s">
        <v>234</v>
      </c>
      <c r="G53681" s="2" t="s">
        <v>635</v>
      </c>
      <c r="H53681" s="3" t="s">
        <v>307</v>
      </c>
      <c r="I53681" s="2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25">
      <c r="A53682">
        <v>2019</v>
      </c>
      <c r="B53682">
        <v>11</v>
      </c>
      <c r="C53682" s="1">
        <f>DATE(data[[#This Row],[year]],data[[#This Row],[month]],1)</f>
        <v>43770</v>
      </c>
      <c r="D53682" t="s">
        <v>312</v>
      </c>
      <c r="E53682" t="s">
        <v>313</v>
      </c>
      <c r="F53682" t="s">
        <v>324</v>
      </c>
      <c r="G53682" s="2" t="s">
        <v>711</v>
      </c>
      <c r="H53682" s="3" t="s">
        <v>852</v>
      </c>
      <c r="I53682" s="2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25">
      <c r="A53683">
        <v>2019</v>
      </c>
      <c r="B53683">
        <v>11</v>
      </c>
      <c r="C53683" s="1">
        <f>DATE(data[[#This Row],[year]],data[[#This Row],[month]],1)</f>
        <v>43770</v>
      </c>
      <c r="D53683" t="s">
        <v>312</v>
      </c>
      <c r="E53683" t="s">
        <v>313</v>
      </c>
      <c r="F53683" t="s">
        <v>325</v>
      </c>
      <c r="G53683" s="2" t="s">
        <v>712</v>
      </c>
      <c r="H53683" s="3" t="s">
        <v>831</v>
      </c>
      <c r="I53683" s="2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25">
      <c r="A53684">
        <v>2019</v>
      </c>
      <c r="B53684">
        <v>11</v>
      </c>
      <c r="C53684" s="1">
        <f>DATE(data[[#This Row],[year]],data[[#This Row],[month]],1)</f>
        <v>43770</v>
      </c>
      <c r="D53684" t="s">
        <v>312</v>
      </c>
      <c r="E53684" t="s">
        <v>313</v>
      </c>
      <c r="F53684" t="s">
        <v>36</v>
      </c>
      <c r="G53684" s="2" t="s">
        <v>458</v>
      </c>
      <c r="H53684" s="3" t="s">
        <v>816</v>
      </c>
      <c r="I53684" s="2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25">
      <c r="A53685">
        <v>2019</v>
      </c>
      <c r="B53685">
        <v>11</v>
      </c>
      <c r="C53685" s="1">
        <f>DATE(data[[#This Row],[year]],data[[#This Row],[month]],1)</f>
        <v>43770</v>
      </c>
      <c r="D53685" t="s">
        <v>312</v>
      </c>
      <c r="E53685" t="s">
        <v>313</v>
      </c>
      <c r="F53685" t="s">
        <v>37</v>
      </c>
      <c r="G53685" s="2" t="s">
        <v>459</v>
      </c>
      <c r="H53685" s="3" t="s">
        <v>820</v>
      </c>
      <c r="I53685" s="2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25">
      <c r="A53686">
        <v>2019</v>
      </c>
      <c r="B53686">
        <v>11</v>
      </c>
      <c r="C53686" s="1">
        <f>DATE(data[[#This Row],[year]],data[[#This Row],[month]],1)</f>
        <v>43770</v>
      </c>
      <c r="D53686" t="s">
        <v>312</v>
      </c>
      <c r="E53686" t="s">
        <v>313</v>
      </c>
      <c r="F53686" t="s">
        <v>38</v>
      </c>
      <c r="G53686" s="2" t="s">
        <v>460</v>
      </c>
      <c r="H53686" s="3" t="s">
        <v>819</v>
      </c>
      <c r="I53686" s="2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25">
      <c r="A53687">
        <v>2019</v>
      </c>
      <c r="B53687">
        <v>11</v>
      </c>
      <c r="C53687" s="1">
        <f>DATE(data[[#This Row],[year]],data[[#This Row],[month]],1)</f>
        <v>43770</v>
      </c>
      <c r="D53687" t="s">
        <v>312</v>
      </c>
      <c r="E53687" t="s">
        <v>313</v>
      </c>
      <c r="F53687" t="s">
        <v>39</v>
      </c>
      <c r="G53687" s="2" t="s">
        <v>461</v>
      </c>
      <c r="H53687" s="3" t="s">
        <v>821</v>
      </c>
      <c r="I53687" s="2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25">
      <c r="A53688">
        <v>2019</v>
      </c>
      <c r="B53688">
        <v>11</v>
      </c>
      <c r="C53688" s="1">
        <f>DATE(data[[#This Row],[year]],data[[#This Row],[month]],1)</f>
        <v>43770</v>
      </c>
      <c r="D53688" t="s">
        <v>312</v>
      </c>
      <c r="E53688" t="s">
        <v>313</v>
      </c>
      <c r="F53688" t="s">
        <v>326</v>
      </c>
      <c r="G53688" s="2" t="s">
        <v>713</v>
      </c>
      <c r="H53688" s="3" t="s">
        <v>812</v>
      </c>
      <c r="I53688" s="2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25">
      <c r="A53689">
        <v>2019</v>
      </c>
      <c r="B53689">
        <v>11</v>
      </c>
      <c r="C53689" s="1">
        <f>DATE(data[[#This Row],[year]],data[[#This Row],[month]],1)</f>
        <v>43770</v>
      </c>
      <c r="D53689" t="s">
        <v>312</v>
      </c>
      <c r="E53689" t="s">
        <v>313</v>
      </c>
      <c r="F53689" t="s">
        <v>235</v>
      </c>
      <c r="G53689" s="2" t="s">
        <v>636</v>
      </c>
      <c r="H53689" s="3" t="s">
        <v>822</v>
      </c>
      <c r="I53689" s="2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25">
      <c r="A53690">
        <v>2019</v>
      </c>
      <c r="B53690">
        <v>11</v>
      </c>
      <c r="C53690" s="1">
        <f>DATE(data[[#This Row],[year]],data[[#This Row],[month]],1)</f>
        <v>43770</v>
      </c>
      <c r="D53690" t="s">
        <v>312</v>
      </c>
      <c r="E53690" t="s">
        <v>313</v>
      </c>
      <c r="F53690" t="s">
        <v>40</v>
      </c>
      <c r="G53690" s="2" t="s">
        <v>462</v>
      </c>
      <c r="H53690" s="3" t="s">
        <v>307</v>
      </c>
      <c r="I53690" s="2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25">
      <c r="A53691">
        <v>2019</v>
      </c>
      <c r="B53691">
        <v>11</v>
      </c>
      <c r="C53691" s="1">
        <f>DATE(data[[#This Row],[year]],data[[#This Row],[month]],1)</f>
        <v>43770</v>
      </c>
      <c r="D53691" t="s">
        <v>312</v>
      </c>
      <c r="E53691" t="s">
        <v>313</v>
      </c>
      <c r="F53691" t="s">
        <v>278</v>
      </c>
      <c r="G53691" s="2" t="s">
        <v>673</v>
      </c>
      <c r="H53691" s="3" t="s">
        <v>810</v>
      </c>
      <c r="I53691" s="2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1">
        <f>DATE(data[[#This Row],[year]],data[[#This Row],[month]],1)</f>
        <v>43770</v>
      </c>
      <c r="D53692" t="s">
        <v>312</v>
      </c>
      <c r="E53692" t="s">
        <v>313</v>
      </c>
      <c r="F53692" t="s">
        <v>41</v>
      </c>
      <c r="G53692" s="2" t="s">
        <v>463</v>
      </c>
      <c r="H53692" s="3" t="s">
        <v>811</v>
      </c>
      <c r="I53692" s="2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25">
      <c r="A53693">
        <v>2019</v>
      </c>
      <c r="B53693">
        <v>11</v>
      </c>
      <c r="C53693" s="1">
        <f>DATE(data[[#This Row],[year]],data[[#This Row],[month]],1)</f>
        <v>43770</v>
      </c>
      <c r="D53693" t="s">
        <v>312</v>
      </c>
      <c r="E53693" t="s">
        <v>313</v>
      </c>
      <c r="F53693" t="s">
        <v>42</v>
      </c>
      <c r="G53693" s="2" t="s">
        <v>464</v>
      </c>
      <c r="H53693" s="3" t="s">
        <v>307</v>
      </c>
      <c r="I53693" s="2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25">
      <c r="A53694">
        <v>2019</v>
      </c>
      <c r="B53694">
        <v>11</v>
      </c>
      <c r="C53694" s="1">
        <f>DATE(data[[#This Row],[year]],data[[#This Row],[month]],1)</f>
        <v>43770</v>
      </c>
      <c r="D53694" t="s">
        <v>312</v>
      </c>
      <c r="E53694" t="s">
        <v>313</v>
      </c>
      <c r="F53694" t="s">
        <v>327</v>
      </c>
      <c r="G53694" s="2" t="s">
        <v>714</v>
      </c>
      <c r="H53694" s="3" t="s">
        <v>812</v>
      </c>
      <c r="I53694" s="2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25">
      <c r="A53695">
        <v>2019</v>
      </c>
      <c r="B53695">
        <v>11</v>
      </c>
      <c r="C53695" s="1">
        <f>DATE(data[[#This Row],[year]],data[[#This Row],[month]],1)</f>
        <v>43770</v>
      </c>
      <c r="D53695" t="s">
        <v>312</v>
      </c>
      <c r="E53695" t="s">
        <v>313</v>
      </c>
      <c r="F53695" t="s">
        <v>328</v>
      </c>
      <c r="G53695" s="2" t="s">
        <v>715</v>
      </c>
      <c r="H53695" s="3" t="s">
        <v>852</v>
      </c>
      <c r="I53695" s="2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25">
      <c r="A53696">
        <v>2019</v>
      </c>
      <c r="B53696">
        <v>11</v>
      </c>
      <c r="C53696" s="1">
        <f>DATE(data[[#This Row],[year]],data[[#This Row],[month]],1)</f>
        <v>43770</v>
      </c>
      <c r="D53696" t="s">
        <v>312</v>
      </c>
      <c r="E53696" t="s">
        <v>313</v>
      </c>
      <c r="F53696" t="s">
        <v>116</v>
      </c>
      <c r="G53696" s="2" t="s">
        <v>531</v>
      </c>
      <c r="H53696" s="3" t="s">
        <v>841</v>
      </c>
      <c r="I53696" s="2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25">
      <c r="A53697">
        <v>2019</v>
      </c>
      <c r="B53697">
        <v>11</v>
      </c>
      <c r="C53697" s="1">
        <f>DATE(data[[#This Row],[year]],data[[#This Row],[month]],1)</f>
        <v>43770</v>
      </c>
      <c r="D53697" t="s">
        <v>312</v>
      </c>
      <c r="E53697" t="s">
        <v>313</v>
      </c>
      <c r="F53697" t="s">
        <v>280</v>
      </c>
      <c r="G53697" s="2" t="s">
        <v>457</v>
      </c>
      <c r="H53697" s="3" t="s">
        <v>831</v>
      </c>
      <c r="I53697" s="2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25">
      <c r="A53698">
        <v>2019</v>
      </c>
      <c r="B53698">
        <v>11</v>
      </c>
      <c r="C53698" s="1">
        <f>DATE(data[[#This Row],[year]],data[[#This Row],[month]],1)</f>
        <v>43770</v>
      </c>
      <c r="D53698" t="s">
        <v>312</v>
      </c>
      <c r="E53698" t="s">
        <v>313</v>
      </c>
      <c r="F53698" t="s">
        <v>329</v>
      </c>
      <c r="G53698" s="2" t="s">
        <v>716</v>
      </c>
      <c r="H53698" s="3" t="s">
        <v>846</v>
      </c>
      <c r="I53698" s="2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25">
      <c r="A53699">
        <v>2019</v>
      </c>
      <c r="B53699">
        <v>11</v>
      </c>
      <c r="C53699" s="1">
        <f>DATE(data[[#This Row],[year]],data[[#This Row],[month]],1)</f>
        <v>43770</v>
      </c>
      <c r="D53699" t="s">
        <v>312</v>
      </c>
      <c r="E53699" t="s">
        <v>313</v>
      </c>
      <c r="F53699" t="s">
        <v>281</v>
      </c>
      <c r="G53699" s="2" t="s">
        <v>675</v>
      </c>
      <c r="H53699" s="3" t="s">
        <v>810</v>
      </c>
      <c r="I53699" s="2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25">
      <c r="A53700">
        <v>2019</v>
      </c>
      <c r="B53700">
        <v>11</v>
      </c>
      <c r="C53700" s="1">
        <f>DATE(data[[#This Row],[year]],data[[#This Row],[month]],1)</f>
        <v>43770</v>
      </c>
      <c r="D53700" t="s">
        <v>312</v>
      </c>
      <c r="E53700" t="s">
        <v>313</v>
      </c>
      <c r="F53700" t="s">
        <v>43</v>
      </c>
      <c r="G53700" s="2" t="s">
        <v>465</v>
      </c>
      <c r="H53700" s="3" t="s">
        <v>822</v>
      </c>
      <c r="I53700" s="2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25">
      <c r="A53701">
        <v>2019</v>
      </c>
      <c r="B53701">
        <v>11</v>
      </c>
      <c r="C53701" s="1">
        <f>DATE(data[[#This Row],[year]],data[[#This Row],[month]],1)</f>
        <v>43770</v>
      </c>
      <c r="D53701" t="s">
        <v>312</v>
      </c>
      <c r="E53701" t="s">
        <v>313</v>
      </c>
      <c r="F53701" t="s">
        <v>45</v>
      </c>
      <c r="G53701" s="2" t="s">
        <v>466</v>
      </c>
      <c r="H53701" s="3" t="s">
        <v>307</v>
      </c>
      <c r="I53701" s="2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25">
      <c r="A53702">
        <v>2019</v>
      </c>
      <c r="B53702">
        <v>11</v>
      </c>
      <c r="C53702" s="1">
        <f>DATE(data[[#This Row],[year]],data[[#This Row],[month]],1)</f>
        <v>43770</v>
      </c>
      <c r="D53702" t="s">
        <v>312</v>
      </c>
      <c r="E53702" t="s">
        <v>313</v>
      </c>
      <c r="F53702" t="s">
        <v>330</v>
      </c>
      <c r="G53702" s="2" t="s">
        <v>717</v>
      </c>
      <c r="H53702" s="3" t="s">
        <v>846</v>
      </c>
      <c r="I53702" s="2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25">
      <c r="A53703">
        <v>2019</v>
      </c>
      <c r="B53703">
        <v>11</v>
      </c>
      <c r="C53703" s="1">
        <f>DATE(data[[#This Row],[year]],data[[#This Row],[month]],1)</f>
        <v>43770</v>
      </c>
      <c r="D53703" t="s">
        <v>312</v>
      </c>
      <c r="E53703" t="s">
        <v>313</v>
      </c>
      <c r="F53703" t="s">
        <v>183</v>
      </c>
      <c r="G53703" s="2" t="s">
        <v>595</v>
      </c>
      <c r="H53703" s="3" t="s">
        <v>810</v>
      </c>
      <c r="I53703" s="2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25">
      <c r="A53704">
        <v>2019</v>
      </c>
      <c r="B53704">
        <v>11</v>
      </c>
      <c r="C53704" s="1">
        <f>DATE(data[[#This Row],[year]],data[[#This Row],[month]],1)</f>
        <v>43770</v>
      </c>
      <c r="D53704" t="s">
        <v>312</v>
      </c>
      <c r="E53704" t="s">
        <v>313</v>
      </c>
      <c r="F53704" t="s">
        <v>47</v>
      </c>
      <c r="G53704" s="2" t="s">
        <v>468</v>
      </c>
      <c r="H53704" s="3" t="s">
        <v>307</v>
      </c>
      <c r="I53704" s="2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25">
      <c r="A53705">
        <v>2019</v>
      </c>
      <c r="B53705">
        <v>11</v>
      </c>
      <c r="C53705" s="1">
        <f>DATE(data[[#This Row],[year]],data[[#This Row],[month]],1)</f>
        <v>43770</v>
      </c>
      <c r="D53705" t="s">
        <v>312</v>
      </c>
      <c r="E53705" t="s">
        <v>313</v>
      </c>
      <c r="F53705" t="s">
        <v>48</v>
      </c>
      <c r="G53705" s="2" t="s">
        <v>469</v>
      </c>
      <c r="H53705" s="3" t="s">
        <v>823</v>
      </c>
      <c r="I53705" s="2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25">
      <c r="A53706">
        <v>2019</v>
      </c>
      <c r="B53706">
        <v>11</v>
      </c>
      <c r="C53706" s="1">
        <f>DATE(data[[#This Row],[year]],data[[#This Row],[month]],1)</f>
        <v>43770</v>
      </c>
      <c r="D53706" t="s">
        <v>312</v>
      </c>
      <c r="E53706" t="s">
        <v>313</v>
      </c>
      <c r="F53706" t="s">
        <v>117</v>
      </c>
      <c r="G53706" s="2" t="s">
        <v>532</v>
      </c>
      <c r="H53706" s="3" t="s">
        <v>841</v>
      </c>
      <c r="I53706" s="2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25">
      <c r="A53707">
        <v>2019</v>
      </c>
      <c r="B53707">
        <v>11</v>
      </c>
      <c r="C53707" s="1">
        <f>DATE(data[[#This Row],[year]],data[[#This Row],[month]],1)</f>
        <v>43770</v>
      </c>
      <c r="D53707" t="s">
        <v>312</v>
      </c>
      <c r="E53707" t="s">
        <v>313</v>
      </c>
      <c r="F53707" t="s">
        <v>118</v>
      </c>
      <c r="G53707" s="2" t="s">
        <v>533</v>
      </c>
      <c r="H53707" s="3" t="s">
        <v>810</v>
      </c>
      <c r="I53707" s="2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25">
      <c r="A53708">
        <v>2019</v>
      </c>
      <c r="B53708">
        <v>11</v>
      </c>
      <c r="C53708" s="1">
        <f>DATE(data[[#This Row],[year]],data[[#This Row],[month]],1)</f>
        <v>43770</v>
      </c>
      <c r="D53708" t="s">
        <v>312</v>
      </c>
      <c r="E53708" t="s">
        <v>313</v>
      </c>
      <c r="F53708" t="s">
        <v>49</v>
      </c>
      <c r="G53708" s="2" t="s">
        <v>470</v>
      </c>
      <c r="H53708" s="3" t="s">
        <v>814</v>
      </c>
      <c r="I53708" s="2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25">
      <c r="A53709">
        <v>2019</v>
      </c>
      <c r="B53709">
        <v>11</v>
      </c>
      <c r="C53709" s="1">
        <f>DATE(data[[#This Row],[year]],data[[#This Row],[month]],1)</f>
        <v>43770</v>
      </c>
      <c r="D53709" t="s">
        <v>312</v>
      </c>
      <c r="E53709" t="s">
        <v>313</v>
      </c>
      <c r="F53709" t="s">
        <v>50</v>
      </c>
      <c r="G53709" s="2" t="s">
        <v>471</v>
      </c>
      <c r="H53709" s="3" t="s">
        <v>824</v>
      </c>
      <c r="I53709" s="2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25">
      <c r="A53710">
        <v>2019</v>
      </c>
      <c r="B53710">
        <v>11</v>
      </c>
      <c r="C53710" s="1">
        <f>DATE(data[[#This Row],[year]],data[[#This Row],[month]],1)</f>
        <v>43770</v>
      </c>
      <c r="D53710" t="s">
        <v>312</v>
      </c>
      <c r="E53710" t="s">
        <v>313</v>
      </c>
      <c r="F53710" t="s">
        <v>222</v>
      </c>
      <c r="G53710" s="2" t="s">
        <v>626</v>
      </c>
      <c r="H53710" s="3" t="s">
        <v>841</v>
      </c>
      <c r="I53710" s="2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25">
      <c r="A53711">
        <v>2019</v>
      </c>
      <c r="B53711">
        <v>11</v>
      </c>
      <c r="C53711" s="1">
        <f>DATE(data[[#This Row],[year]],data[[#This Row],[month]],1)</f>
        <v>43770</v>
      </c>
      <c r="D53711" t="s">
        <v>312</v>
      </c>
      <c r="E53711" t="s">
        <v>313</v>
      </c>
      <c r="F53711" t="s">
        <v>51</v>
      </c>
      <c r="G53711" s="2" t="s">
        <v>472</v>
      </c>
      <c r="H53711" s="3" t="s">
        <v>821</v>
      </c>
      <c r="I53711" s="2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25">
      <c r="A53712">
        <v>2019</v>
      </c>
      <c r="B53712">
        <v>11</v>
      </c>
      <c r="C53712" s="1">
        <f>DATE(data[[#This Row],[year]],data[[#This Row],[month]],1)</f>
        <v>43770</v>
      </c>
      <c r="D53712" t="s">
        <v>312</v>
      </c>
      <c r="E53712" t="s">
        <v>313</v>
      </c>
      <c r="F53712" t="s">
        <v>52</v>
      </c>
      <c r="G53712" s="2" t="s">
        <v>473</v>
      </c>
      <c r="H53712" s="3" t="s">
        <v>812</v>
      </c>
      <c r="I53712" s="2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25">
      <c r="A53713">
        <v>2019</v>
      </c>
      <c r="B53713">
        <v>11</v>
      </c>
      <c r="C53713" s="1">
        <f>DATE(data[[#This Row],[year]],data[[#This Row],[month]],1)</f>
        <v>43770</v>
      </c>
      <c r="D53713" t="s">
        <v>312</v>
      </c>
      <c r="E53713" t="s">
        <v>313</v>
      </c>
      <c r="F53713" t="s">
        <v>334</v>
      </c>
      <c r="G53713" s="2" t="s">
        <v>721</v>
      </c>
      <c r="H53713" s="3" t="s">
        <v>854</v>
      </c>
      <c r="I53713" s="2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25">
      <c r="A53714">
        <v>2019</v>
      </c>
      <c r="B53714">
        <v>11</v>
      </c>
      <c r="C53714" s="1">
        <f>DATE(data[[#This Row],[year]],data[[#This Row],[month]],1)</f>
        <v>43770</v>
      </c>
      <c r="D53714" t="s">
        <v>312</v>
      </c>
      <c r="E53714" t="s">
        <v>313</v>
      </c>
      <c r="F53714" t="s">
        <v>335</v>
      </c>
      <c r="G53714" s="2" t="s">
        <v>722</v>
      </c>
      <c r="H53714" s="3" t="s">
        <v>832</v>
      </c>
      <c r="I53714" s="2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25">
      <c r="A53715">
        <v>2019</v>
      </c>
      <c r="B53715">
        <v>11</v>
      </c>
      <c r="C53715" s="1">
        <f>DATE(data[[#This Row],[year]],data[[#This Row],[month]],1)</f>
        <v>43770</v>
      </c>
      <c r="D53715" t="s">
        <v>312</v>
      </c>
      <c r="E53715" t="s">
        <v>313</v>
      </c>
      <c r="F53715" t="s">
        <v>336</v>
      </c>
      <c r="G53715" s="2" t="s">
        <v>723</v>
      </c>
      <c r="H53715" s="3" t="s">
        <v>809</v>
      </c>
      <c r="I53715" s="2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25">
      <c r="A53716">
        <v>2019</v>
      </c>
      <c r="B53716">
        <v>11</v>
      </c>
      <c r="C53716" s="1">
        <f>DATE(data[[#This Row],[year]],data[[#This Row],[month]],1)</f>
        <v>43770</v>
      </c>
      <c r="D53716" t="s">
        <v>312</v>
      </c>
      <c r="E53716" t="s">
        <v>313</v>
      </c>
      <c r="F53716" t="s">
        <v>120</v>
      </c>
      <c r="G53716" s="2" t="s">
        <v>535</v>
      </c>
      <c r="H53716" s="3" t="s">
        <v>841</v>
      </c>
      <c r="I53716" s="2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25">
      <c r="A53717">
        <v>2019</v>
      </c>
      <c r="B53717">
        <v>11</v>
      </c>
      <c r="C53717" s="1">
        <f>DATE(data[[#This Row],[year]],data[[#This Row],[month]],1)</f>
        <v>43770</v>
      </c>
      <c r="D53717" t="s">
        <v>312</v>
      </c>
      <c r="E53717" t="s">
        <v>313</v>
      </c>
      <c r="F53717" t="s">
        <v>337</v>
      </c>
      <c r="G53717" s="2" t="s">
        <v>724</v>
      </c>
      <c r="H53717" s="3" t="s">
        <v>847</v>
      </c>
      <c r="I53717" s="2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25">
      <c r="A53718">
        <v>2019</v>
      </c>
      <c r="B53718">
        <v>11</v>
      </c>
      <c r="C53718" s="1">
        <f>DATE(data[[#This Row],[year]],data[[#This Row],[month]],1)</f>
        <v>43770</v>
      </c>
      <c r="D53718" t="s">
        <v>312</v>
      </c>
      <c r="E53718" t="s">
        <v>313</v>
      </c>
      <c r="F53718" t="s">
        <v>236</v>
      </c>
      <c r="G53718" s="2" t="s">
        <v>637</v>
      </c>
      <c r="H53718" s="3" t="s">
        <v>808</v>
      </c>
      <c r="I53718" s="2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25">
      <c r="A53719">
        <v>2019</v>
      </c>
      <c r="B53719">
        <v>11</v>
      </c>
      <c r="C53719" s="1">
        <f>DATE(data[[#This Row],[year]],data[[#This Row],[month]],1)</f>
        <v>43770</v>
      </c>
      <c r="D53719" t="s">
        <v>312</v>
      </c>
      <c r="E53719" t="s">
        <v>313</v>
      </c>
      <c r="F53719" t="s">
        <v>121</v>
      </c>
      <c r="G53719" s="2" t="s">
        <v>536</v>
      </c>
      <c r="H53719" s="3" t="s">
        <v>810</v>
      </c>
      <c r="I53719" s="2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25">
      <c r="A53720">
        <v>2019</v>
      </c>
      <c r="B53720">
        <v>11</v>
      </c>
      <c r="C53720" s="1">
        <f>DATE(data[[#This Row],[year]],data[[#This Row],[month]],1)</f>
        <v>43770</v>
      </c>
      <c r="D53720" t="s">
        <v>312</v>
      </c>
      <c r="E53720" t="s">
        <v>313</v>
      </c>
      <c r="F53720" t="s">
        <v>413</v>
      </c>
      <c r="G53720" s="2" t="s">
        <v>789</v>
      </c>
      <c r="H53720" s="3" t="s">
        <v>804</v>
      </c>
      <c r="I53720" s="2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25">
      <c r="A53721">
        <v>2019</v>
      </c>
      <c r="B53721">
        <v>11</v>
      </c>
      <c r="C53721" s="1">
        <f>DATE(data[[#This Row],[year]],data[[#This Row],[month]],1)</f>
        <v>43770</v>
      </c>
      <c r="D53721" t="s">
        <v>312</v>
      </c>
      <c r="E53721" t="s">
        <v>313</v>
      </c>
      <c r="F53721" t="s">
        <v>338</v>
      </c>
      <c r="G53721" s="2" t="s">
        <v>725</v>
      </c>
      <c r="H53721" s="3" t="s">
        <v>812</v>
      </c>
      <c r="I53721" s="2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25">
      <c r="A53722">
        <v>2019</v>
      </c>
      <c r="B53722">
        <v>11</v>
      </c>
      <c r="C53722" s="1">
        <f>DATE(data[[#This Row],[year]],data[[#This Row],[month]],1)</f>
        <v>43770</v>
      </c>
      <c r="D53722" t="s">
        <v>312</v>
      </c>
      <c r="E53722" t="s">
        <v>313</v>
      </c>
      <c r="F53722" t="s">
        <v>122</v>
      </c>
      <c r="G53722" s="2" t="s">
        <v>537</v>
      </c>
      <c r="H53722" s="3" t="s">
        <v>842</v>
      </c>
      <c r="I53722" s="2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25">
      <c r="A53723">
        <v>2019</v>
      </c>
      <c r="B53723">
        <v>11</v>
      </c>
      <c r="C53723" s="1">
        <f>DATE(data[[#This Row],[year]],data[[#This Row],[month]],1)</f>
        <v>43770</v>
      </c>
      <c r="D53723" t="s">
        <v>312</v>
      </c>
      <c r="E53723" t="s">
        <v>313</v>
      </c>
      <c r="F53723" t="s">
        <v>53</v>
      </c>
      <c r="G53723" s="2" t="s">
        <v>474</v>
      </c>
      <c r="H53723" s="3" t="s">
        <v>825</v>
      </c>
      <c r="I53723" s="2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25">
      <c r="A53724">
        <v>2019</v>
      </c>
      <c r="B53724">
        <v>11</v>
      </c>
      <c r="C53724" s="1">
        <f>DATE(data[[#This Row],[year]],data[[#This Row],[month]],1)</f>
        <v>43770</v>
      </c>
      <c r="D53724" t="s">
        <v>312</v>
      </c>
      <c r="E53724" t="s">
        <v>313</v>
      </c>
      <c r="F53724" t="s">
        <v>210</v>
      </c>
      <c r="G53724" s="2" t="s">
        <v>618</v>
      </c>
      <c r="H53724" s="3" t="s">
        <v>854</v>
      </c>
      <c r="I53724" s="2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25">
      <c r="A53725">
        <v>2019</v>
      </c>
      <c r="B53725">
        <v>11</v>
      </c>
      <c r="C53725" s="1">
        <f>DATE(data[[#This Row],[year]],data[[#This Row],[month]],1)</f>
        <v>43770</v>
      </c>
      <c r="D53725" t="s">
        <v>312</v>
      </c>
      <c r="E53725" t="s">
        <v>313</v>
      </c>
      <c r="F53725" t="s">
        <v>124</v>
      </c>
      <c r="G53725" s="2" t="s">
        <v>539</v>
      </c>
      <c r="H53725" s="3" t="s">
        <v>839</v>
      </c>
      <c r="I53725" s="2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25">
      <c r="A53726">
        <v>2019</v>
      </c>
      <c r="B53726">
        <v>11</v>
      </c>
      <c r="C53726" s="1">
        <f>DATE(data[[#This Row],[year]],data[[#This Row],[month]],1)</f>
        <v>43770</v>
      </c>
      <c r="D53726" t="s">
        <v>312</v>
      </c>
      <c r="E53726" t="s">
        <v>313</v>
      </c>
      <c r="F53726" t="s">
        <v>55</v>
      </c>
      <c r="G53726" s="2" t="s">
        <v>476</v>
      </c>
      <c r="H53726" s="3" t="s">
        <v>811</v>
      </c>
      <c r="I53726" s="2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25">
      <c r="A53727">
        <v>2019</v>
      </c>
      <c r="B53727">
        <v>11</v>
      </c>
      <c r="C53727" s="1">
        <f>DATE(data[[#This Row],[year]],data[[#This Row],[month]],1)</f>
        <v>43770</v>
      </c>
      <c r="D53727" t="s">
        <v>312</v>
      </c>
      <c r="E53727" t="s">
        <v>313</v>
      </c>
      <c r="F53727" t="s">
        <v>125</v>
      </c>
      <c r="G53727" s="2" t="s">
        <v>540</v>
      </c>
      <c r="H53727" s="3" t="s">
        <v>840</v>
      </c>
      <c r="I53727" s="2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25">
      <c r="A53728">
        <v>2019</v>
      </c>
      <c r="B53728">
        <v>11</v>
      </c>
      <c r="C53728" s="1">
        <f>DATE(data[[#This Row],[year]],data[[#This Row],[month]],1)</f>
        <v>43770</v>
      </c>
      <c r="D53728" t="s">
        <v>312</v>
      </c>
      <c r="E53728" t="s">
        <v>313</v>
      </c>
      <c r="F53728" t="s">
        <v>339</v>
      </c>
      <c r="G53728" s="2" t="s">
        <v>726</v>
      </c>
      <c r="H53728" s="3" t="s">
        <v>850</v>
      </c>
      <c r="I53728" s="2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25">
      <c r="A53729">
        <v>2019</v>
      </c>
      <c r="B53729">
        <v>11</v>
      </c>
      <c r="C53729" s="1">
        <f>DATE(data[[#This Row],[year]],data[[#This Row],[month]],1)</f>
        <v>43770</v>
      </c>
      <c r="D53729" t="s">
        <v>312</v>
      </c>
      <c r="E53729" t="s">
        <v>313</v>
      </c>
      <c r="F53729" t="s">
        <v>237</v>
      </c>
      <c r="G53729" s="2" t="s">
        <v>638</v>
      </c>
      <c r="H53729" s="3" t="s">
        <v>812</v>
      </c>
      <c r="I53729" s="2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25">
      <c r="A53730">
        <v>2019</v>
      </c>
      <c r="B53730">
        <v>11</v>
      </c>
      <c r="C53730" s="1">
        <f>DATE(data[[#This Row],[year]],data[[#This Row],[month]],1)</f>
        <v>43770</v>
      </c>
      <c r="D53730" t="s">
        <v>312</v>
      </c>
      <c r="E53730" t="s">
        <v>313</v>
      </c>
      <c r="F53730" t="s">
        <v>56</v>
      </c>
      <c r="G53730" s="2" t="s">
        <v>477</v>
      </c>
      <c r="H53730" s="3" t="s">
        <v>827</v>
      </c>
      <c r="I53730" s="2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25">
      <c r="A53731">
        <v>2019</v>
      </c>
      <c r="B53731">
        <v>11</v>
      </c>
      <c r="C53731" s="1">
        <f>DATE(data[[#This Row],[year]],data[[#This Row],[month]],1)</f>
        <v>43770</v>
      </c>
      <c r="D53731" t="s">
        <v>312</v>
      </c>
      <c r="E53731" t="s">
        <v>313</v>
      </c>
      <c r="F53731" t="s">
        <v>283</v>
      </c>
      <c r="G53731" s="2" t="s">
        <v>677</v>
      </c>
      <c r="H53731" s="3" t="s">
        <v>834</v>
      </c>
      <c r="I53731" s="2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25">
      <c r="A53732">
        <v>2019</v>
      </c>
      <c r="B53732">
        <v>11</v>
      </c>
      <c r="C53732" s="1">
        <f>DATE(data[[#This Row],[year]],data[[#This Row],[month]],1)</f>
        <v>43770</v>
      </c>
      <c r="D53732" t="s">
        <v>312</v>
      </c>
      <c r="E53732" t="s">
        <v>313</v>
      </c>
      <c r="F53732" t="s">
        <v>238</v>
      </c>
      <c r="G53732" s="2" t="s">
        <v>639</v>
      </c>
      <c r="H53732" s="3" t="s">
        <v>825</v>
      </c>
      <c r="I53732" s="2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25">
      <c r="A53733">
        <v>2019</v>
      </c>
      <c r="B53733">
        <v>11</v>
      </c>
      <c r="C53733" s="1">
        <f>DATE(data[[#This Row],[year]],data[[#This Row],[month]],1)</f>
        <v>43770</v>
      </c>
      <c r="D53733" t="s">
        <v>312</v>
      </c>
      <c r="E53733" t="s">
        <v>313</v>
      </c>
      <c r="F53733" t="s">
        <v>341</v>
      </c>
      <c r="G53733" s="2" t="s">
        <v>728</v>
      </c>
      <c r="H53733" s="3" t="s">
        <v>846</v>
      </c>
      <c r="I53733" s="2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25">
      <c r="A53734">
        <v>2019</v>
      </c>
      <c r="B53734">
        <v>11</v>
      </c>
      <c r="C53734" s="1">
        <f>DATE(data[[#This Row],[year]],data[[#This Row],[month]],1)</f>
        <v>43770</v>
      </c>
      <c r="D53734" t="s">
        <v>312</v>
      </c>
      <c r="E53734" t="s">
        <v>313</v>
      </c>
      <c r="F53734" t="s">
        <v>127</v>
      </c>
      <c r="G53734" s="2" t="s">
        <v>542</v>
      </c>
      <c r="H53734" s="3" t="s">
        <v>843</v>
      </c>
      <c r="I53734" s="2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25">
      <c r="A53735">
        <v>2019</v>
      </c>
      <c r="B53735">
        <v>11</v>
      </c>
      <c r="C53735" s="1">
        <f>DATE(data[[#This Row],[year]],data[[#This Row],[month]],1)</f>
        <v>43770</v>
      </c>
      <c r="D53735" t="s">
        <v>312</v>
      </c>
      <c r="E53735" t="s">
        <v>313</v>
      </c>
      <c r="F53735" t="s">
        <v>239</v>
      </c>
      <c r="G53735" s="2" t="s">
        <v>640</v>
      </c>
      <c r="H53735" s="3" t="s">
        <v>854</v>
      </c>
      <c r="I53735" s="2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25">
      <c r="A53736">
        <v>2019</v>
      </c>
      <c r="B53736">
        <v>11</v>
      </c>
      <c r="C53736" s="1">
        <f>DATE(data[[#This Row],[year]],data[[#This Row],[month]],1)</f>
        <v>43770</v>
      </c>
      <c r="D53736" t="s">
        <v>312</v>
      </c>
      <c r="E53736" t="s">
        <v>313</v>
      </c>
      <c r="F53736" t="s">
        <v>223</v>
      </c>
      <c r="G53736" s="2" t="s">
        <v>627</v>
      </c>
      <c r="H53736" s="3" t="s">
        <v>841</v>
      </c>
      <c r="I53736" s="2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25">
      <c r="A53737">
        <v>2019</v>
      </c>
      <c r="B53737">
        <v>11</v>
      </c>
      <c r="C53737" s="1">
        <f>DATE(data[[#This Row],[year]],data[[#This Row],[month]],1)</f>
        <v>43770</v>
      </c>
      <c r="D53737" t="s">
        <v>312</v>
      </c>
      <c r="E53737" t="s">
        <v>313</v>
      </c>
      <c r="F53737" t="s">
        <v>57</v>
      </c>
      <c r="G53737" s="2" t="s">
        <v>478</v>
      </c>
      <c r="H53737" s="3" t="s">
        <v>828</v>
      </c>
      <c r="I53737" s="2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25">
      <c r="A53738">
        <v>2019</v>
      </c>
      <c r="B53738">
        <v>11</v>
      </c>
      <c r="C53738" s="1">
        <f>DATE(data[[#This Row],[year]],data[[#This Row],[month]],1)</f>
        <v>43770</v>
      </c>
      <c r="D53738" t="s">
        <v>312</v>
      </c>
      <c r="E53738" t="s">
        <v>313</v>
      </c>
      <c r="F53738" t="s">
        <v>211</v>
      </c>
      <c r="G53738" s="2" t="s">
        <v>619</v>
      </c>
      <c r="H53738" s="3" t="s">
        <v>809</v>
      </c>
      <c r="I53738" s="2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25">
      <c r="A53739">
        <v>2019</v>
      </c>
      <c r="B53739">
        <v>11</v>
      </c>
      <c r="C53739" s="1">
        <f>DATE(data[[#This Row],[year]],data[[#This Row],[month]],1)</f>
        <v>43770</v>
      </c>
      <c r="D53739" t="s">
        <v>312</v>
      </c>
      <c r="E53739" t="s">
        <v>313</v>
      </c>
      <c r="F53739" t="s">
        <v>59</v>
      </c>
      <c r="G53739" s="2" t="s">
        <v>480</v>
      </c>
      <c r="H53739" s="3" t="s">
        <v>812</v>
      </c>
      <c r="I53739" s="2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25">
      <c r="A53740">
        <v>2019</v>
      </c>
      <c r="B53740">
        <v>11</v>
      </c>
      <c r="C53740" s="1">
        <f>DATE(data[[#This Row],[year]],data[[#This Row],[month]],1)</f>
        <v>43770</v>
      </c>
      <c r="D53740" t="s">
        <v>312</v>
      </c>
      <c r="E53740" t="s">
        <v>313</v>
      </c>
      <c r="F53740" t="s">
        <v>60</v>
      </c>
      <c r="G53740" s="2" t="s">
        <v>481</v>
      </c>
      <c r="H53740" s="3" t="s">
        <v>811</v>
      </c>
      <c r="I53740" s="2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25">
      <c r="A53741">
        <v>2019</v>
      </c>
      <c r="B53741">
        <v>11</v>
      </c>
      <c r="C53741" s="1">
        <f>DATE(data[[#This Row],[year]],data[[#This Row],[month]],1)</f>
        <v>43770</v>
      </c>
      <c r="D53741" t="s">
        <v>312</v>
      </c>
      <c r="E53741" t="s">
        <v>313</v>
      </c>
      <c r="F53741" t="s">
        <v>61</v>
      </c>
      <c r="G53741" s="2" t="s">
        <v>482</v>
      </c>
      <c r="H53741" s="3" t="s">
        <v>819</v>
      </c>
      <c r="I53741" s="2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25">
      <c r="A53742">
        <v>2019</v>
      </c>
      <c r="B53742">
        <v>11</v>
      </c>
      <c r="C53742" s="1">
        <f>DATE(data[[#This Row],[year]],data[[#This Row],[month]],1)</f>
        <v>43770</v>
      </c>
      <c r="D53742" t="s">
        <v>312</v>
      </c>
      <c r="E53742" t="s">
        <v>313</v>
      </c>
      <c r="F53742" t="s">
        <v>241</v>
      </c>
      <c r="G53742" s="2" t="s">
        <v>642</v>
      </c>
      <c r="H53742" s="3" t="s">
        <v>840</v>
      </c>
      <c r="I53742" s="2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25">
      <c r="A53743">
        <v>2019</v>
      </c>
      <c r="B53743">
        <v>11</v>
      </c>
      <c r="C53743" s="1">
        <f>DATE(data[[#This Row],[year]],data[[#This Row],[month]],1)</f>
        <v>43770</v>
      </c>
      <c r="D53743" t="s">
        <v>312</v>
      </c>
      <c r="E53743" t="s">
        <v>313</v>
      </c>
      <c r="F53743" t="s">
        <v>62</v>
      </c>
      <c r="G53743" s="2" t="s">
        <v>464</v>
      </c>
      <c r="H53743" s="3" t="s">
        <v>829</v>
      </c>
      <c r="I53743" s="2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25">
      <c r="A53744">
        <v>2019</v>
      </c>
      <c r="B53744">
        <v>11</v>
      </c>
      <c r="C53744" s="1">
        <f>DATE(data[[#This Row],[year]],data[[#This Row],[month]],1)</f>
        <v>43770</v>
      </c>
      <c r="D53744" t="s">
        <v>312</v>
      </c>
      <c r="E53744" t="s">
        <v>313</v>
      </c>
      <c r="F53744" t="s">
        <v>344</v>
      </c>
      <c r="G53744" s="2" t="s">
        <v>731</v>
      </c>
      <c r="H53744" s="3" t="s">
        <v>824</v>
      </c>
      <c r="I53744" s="2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25">
      <c r="A53745">
        <v>2019</v>
      </c>
      <c r="B53745">
        <v>11</v>
      </c>
      <c r="C53745" s="1">
        <f>DATE(data[[#This Row],[year]],data[[#This Row],[month]],1)</f>
        <v>43770</v>
      </c>
      <c r="D53745" t="s">
        <v>312</v>
      </c>
      <c r="E53745" t="s">
        <v>313</v>
      </c>
      <c r="F53745" t="s">
        <v>345</v>
      </c>
      <c r="G53745" s="2" t="s">
        <v>732</v>
      </c>
      <c r="H53745" s="3" t="s">
        <v>840</v>
      </c>
      <c r="I53745" s="2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25">
      <c r="A53746">
        <v>2019</v>
      </c>
      <c r="B53746">
        <v>11</v>
      </c>
      <c r="C53746" s="1">
        <f>DATE(data[[#This Row],[year]],data[[#This Row],[month]],1)</f>
        <v>43770</v>
      </c>
      <c r="D53746" t="s">
        <v>312</v>
      </c>
      <c r="E53746" t="s">
        <v>313</v>
      </c>
      <c r="F53746" t="s">
        <v>407</v>
      </c>
      <c r="G53746" s="2" t="s">
        <v>783</v>
      </c>
      <c r="H53746" s="3" t="s">
        <v>835</v>
      </c>
      <c r="I53746" s="2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25">
      <c r="A53747">
        <v>2019</v>
      </c>
      <c r="B53747">
        <v>11</v>
      </c>
      <c r="C53747" s="1">
        <f>DATE(data[[#This Row],[year]],data[[#This Row],[month]],1)</f>
        <v>43770</v>
      </c>
      <c r="D53747" t="s">
        <v>312</v>
      </c>
      <c r="E53747" t="s">
        <v>313</v>
      </c>
      <c r="F53747" t="s">
        <v>212</v>
      </c>
      <c r="G53747" s="2" t="s">
        <v>544</v>
      </c>
      <c r="H53747" s="3" t="s">
        <v>810</v>
      </c>
      <c r="I53747" s="2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1">
        <f>DATE(data[[#This Row],[year]],data[[#This Row],[month]],1)</f>
        <v>43770</v>
      </c>
      <c r="D53748" t="s">
        <v>312</v>
      </c>
      <c r="E53748" t="s">
        <v>313</v>
      </c>
      <c r="F53748" t="s">
        <v>63</v>
      </c>
      <c r="G53748" s="2" t="s">
        <v>483</v>
      </c>
      <c r="H53748" s="3" t="s">
        <v>808</v>
      </c>
      <c r="I53748" s="2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25">
      <c r="A53749">
        <v>2019</v>
      </c>
      <c r="B53749">
        <v>11</v>
      </c>
      <c r="C53749" s="1">
        <f>DATE(data[[#This Row],[year]],data[[#This Row],[month]],1)</f>
        <v>43770</v>
      </c>
      <c r="D53749" t="s">
        <v>312</v>
      </c>
      <c r="E53749" t="s">
        <v>313</v>
      </c>
      <c r="F53749" t="s">
        <v>213</v>
      </c>
      <c r="G53749" s="2" t="s">
        <v>620</v>
      </c>
      <c r="H53749" s="3" t="s">
        <v>814</v>
      </c>
      <c r="I53749" s="2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25">
      <c r="A53750">
        <v>2019</v>
      </c>
      <c r="B53750">
        <v>11</v>
      </c>
      <c r="C53750" s="1">
        <f>DATE(data[[#This Row],[year]],data[[#This Row],[month]],1)</f>
        <v>43770</v>
      </c>
      <c r="D53750" t="s">
        <v>312</v>
      </c>
      <c r="E53750" t="s">
        <v>313</v>
      </c>
      <c r="F53750" t="s">
        <v>346</v>
      </c>
      <c r="G53750" s="2" t="s">
        <v>733</v>
      </c>
      <c r="H53750" s="3" t="s">
        <v>845</v>
      </c>
      <c r="I53750" s="2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25">
      <c r="A53751">
        <v>2019</v>
      </c>
      <c r="B53751">
        <v>11</v>
      </c>
      <c r="C53751" s="1">
        <f>DATE(data[[#This Row],[year]],data[[#This Row],[month]],1)</f>
        <v>43770</v>
      </c>
      <c r="D53751" t="s">
        <v>312</v>
      </c>
      <c r="E53751" t="s">
        <v>313</v>
      </c>
      <c r="F53751" t="s">
        <v>64</v>
      </c>
      <c r="G53751" s="2" t="s">
        <v>469</v>
      </c>
      <c r="H53751" s="3" t="s">
        <v>823</v>
      </c>
      <c r="I53751" s="2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25">
      <c r="A53752">
        <v>2019</v>
      </c>
      <c r="B53752">
        <v>11</v>
      </c>
      <c r="C53752" s="1">
        <f>DATE(data[[#This Row],[year]],data[[#This Row],[month]],1)</f>
        <v>43770</v>
      </c>
      <c r="D53752" t="s">
        <v>312</v>
      </c>
      <c r="E53752" t="s">
        <v>313</v>
      </c>
      <c r="F53752" t="s">
        <v>129</v>
      </c>
      <c r="G53752" s="2" t="s">
        <v>544</v>
      </c>
      <c r="H53752" s="3" t="s">
        <v>810</v>
      </c>
      <c r="I53752" s="2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25">
      <c r="A53753">
        <v>2019</v>
      </c>
      <c r="B53753">
        <v>11</v>
      </c>
      <c r="C53753" s="1">
        <f>DATE(data[[#This Row],[year]],data[[#This Row],[month]],1)</f>
        <v>43770</v>
      </c>
      <c r="D53753" t="s">
        <v>312</v>
      </c>
      <c r="E53753" t="s">
        <v>313</v>
      </c>
      <c r="F53753" t="s">
        <v>130</v>
      </c>
      <c r="G53753" s="2" t="s">
        <v>545</v>
      </c>
      <c r="H53753" s="3" t="s">
        <v>845</v>
      </c>
      <c r="I53753" s="2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25">
      <c r="A53754">
        <v>2019</v>
      </c>
      <c r="B53754">
        <v>11</v>
      </c>
      <c r="C53754" s="1">
        <f>DATE(data[[#This Row],[year]],data[[#This Row],[month]],1)</f>
        <v>43770</v>
      </c>
      <c r="D53754" t="s">
        <v>312</v>
      </c>
      <c r="E53754" t="s">
        <v>313</v>
      </c>
      <c r="F53754" t="s">
        <v>245</v>
      </c>
      <c r="G53754" s="2" t="s">
        <v>646</v>
      </c>
      <c r="H53754" s="3" t="s">
        <v>838</v>
      </c>
      <c r="I53754" s="2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25">
      <c r="A53755">
        <v>2019</v>
      </c>
      <c r="B53755">
        <v>11</v>
      </c>
      <c r="C53755" s="1">
        <f>DATE(data[[#This Row],[year]],data[[#This Row],[month]],1)</f>
        <v>43770</v>
      </c>
      <c r="D53755" t="s">
        <v>312</v>
      </c>
      <c r="E53755" t="s">
        <v>313</v>
      </c>
      <c r="F53755" t="s">
        <v>65</v>
      </c>
      <c r="G53755" s="2" t="s">
        <v>484</v>
      </c>
      <c r="H53755" s="3" t="s">
        <v>811</v>
      </c>
      <c r="I53755" s="2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25">
      <c r="A53756">
        <v>2019</v>
      </c>
      <c r="B53756">
        <v>11</v>
      </c>
      <c r="C53756" s="1">
        <f>DATE(data[[#This Row],[year]],data[[#This Row],[month]],1)</f>
        <v>43770</v>
      </c>
      <c r="D53756" t="s">
        <v>312</v>
      </c>
      <c r="E53756" t="s">
        <v>313</v>
      </c>
      <c r="F53756" t="s">
        <v>347</v>
      </c>
      <c r="G53756" s="2" t="s">
        <v>734</v>
      </c>
      <c r="H53756" s="3" t="s">
        <v>812</v>
      </c>
      <c r="I53756" s="2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25">
      <c r="A53757">
        <v>2019</v>
      </c>
      <c r="B53757">
        <v>11</v>
      </c>
      <c r="C53757" s="1">
        <f>DATE(data[[#This Row],[year]],data[[#This Row],[month]],1)</f>
        <v>43770</v>
      </c>
      <c r="D53757" t="s">
        <v>312</v>
      </c>
      <c r="E53757" t="s">
        <v>313</v>
      </c>
      <c r="F53757" t="s">
        <v>66</v>
      </c>
      <c r="G53757" s="2" t="s">
        <v>485</v>
      </c>
      <c r="H53757" s="3" t="s">
        <v>825</v>
      </c>
      <c r="I53757" s="2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25">
      <c r="A53758">
        <v>2019</v>
      </c>
      <c r="B53758">
        <v>11</v>
      </c>
      <c r="C53758" s="1">
        <f>DATE(data[[#This Row],[year]],data[[#This Row],[month]],1)</f>
        <v>43770</v>
      </c>
      <c r="D53758" t="s">
        <v>312</v>
      </c>
      <c r="E53758" t="s">
        <v>313</v>
      </c>
      <c r="F53758" t="s">
        <v>348</v>
      </c>
      <c r="G53758" s="2" t="s">
        <v>735</v>
      </c>
      <c r="H53758" s="3" t="s">
        <v>824</v>
      </c>
      <c r="I53758" s="2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25">
      <c r="A53759">
        <v>2019</v>
      </c>
      <c r="B53759">
        <v>11</v>
      </c>
      <c r="C53759" s="1">
        <f>DATE(data[[#This Row],[year]],data[[#This Row],[month]],1)</f>
        <v>43770</v>
      </c>
      <c r="D53759" t="s">
        <v>312</v>
      </c>
      <c r="E53759" t="s">
        <v>313</v>
      </c>
      <c r="F53759" t="s">
        <v>67</v>
      </c>
      <c r="G53759" s="2" t="s">
        <v>486</v>
      </c>
      <c r="H53759" s="3" t="s">
        <v>808</v>
      </c>
      <c r="I53759" s="2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25">
      <c r="A53760">
        <v>2019</v>
      </c>
      <c r="B53760">
        <v>11</v>
      </c>
      <c r="C53760" s="1">
        <f>DATE(data[[#This Row],[year]],data[[#This Row],[month]],1)</f>
        <v>43770</v>
      </c>
      <c r="D53760" t="s">
        <v>312</v>
      </c>
      <c r="E53760" t="s">
        <v>313</v>
      </c>
      <c r="F53760" t="s">
        <v>131</v>
      </c>
      <c r="G53760" s="2" t="s">
        <v>546</v>
      </c>
      <c r="H53760" s="3" t="s">
        <v>846</v>
      </c>
      <c r="I53760" s="2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25">
      <c r="A53761">
        <v>2019</v>
      </c>
      <c r="B53761">
        <v>11</v>
      </c>
      <c r="C53761" s="1">
        <f>DATE(data[[#This Row],[year]],data[[#This Row],[month]],1)</f>
        <v>43770</v>
      </c>
      <c r="D53761" t="s">
        <v>312</v>
      </c>
      <c r="E53761" t="s">
        <v>313</v>
      </c>
      <c r="F53761" t="s">
        <v>214</v>
      </c>
      <c r="G53761" s="2" t="s">
        <v>621</v>
      </c>
      <c r="H53761" s="3" t="s">
        <v>829</v>
      </c>
      <c r="I53761" s="2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25">
      <c r="A53762">
        <v>2019</v>
      </c>
      <c r="B53762">
        <v>11</v>
      </c>
      <c r="C53762" s="1">
        <f>DATE(data[[#This Row],[year]],data[[#This Row],[month]],1)</f>
        <v>43770</v>
      </c>
      <c r="D53762" t="s">
        <v>312</v>
      </c>
      <c r="E53762" t="s">
        <v>313</v>
      </c>
      <c r="F53762" t="s">
        <v>132</v>
      </c>
      <c r="G53762" s="2" t="s">
        <v>547</v>
      </c>
      <c r="H53762" s="3" t="s">
        <v>828</v>
      </c>
      <c r="I53762" s="2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25">
      <c r="A53763">
        <v>2019</v>
      </c>
      <c r="B53763">
        <v>11</v>
      </c>
      <c r="C53763" s="1">
        <f>DATE(data[[#This Row],[year]],data[[#This Row],[month]],1)</f>
        <v>43770</v>
      </c>
      <c r="D53763" t="s">
        <v>312</v>
      </c>
      <c r="E53763" t="s">
        <v>313</v>
      </c>
      <c r="F53763" t="s">
        <v>68</v>
      </c>
      <c r="G53763" s="2" t="s">
        <v>487</v>
      </c>
      <c r="H53763" s="3" t="s">
        <v>808</v>
      </c>
      <c r="I53763" s="2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25">
      <c r="A53764">
        <v>2019</v>
      </c>
      <c r="B53764">
        <v>11</v>
      </c>
      <c r="C53764" s="1">
        <f>DATE(data[[#This Row],[year]],data[[#This Row],[month]],1)</f>
        <v>43770</v>
      </c>
      <c r="D53764" t="s">
        <v>312</v>
      </c>
      <c r="E53764" t="s">
        <v>313</v>
      </c>
      <c r="F53764" t="s">
        <v>350</v>
      </c>
      <c r="G53764" s="2" t="s">
        <v>737</v>
      </c>
      <c r="H53764" s="3" t="s">
        <v>854</v>
      </c>
      <c r="I53764" s="2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25">
      <c r="A53765">
        <v>2019</v>
      </c>
      <c r="B53765">
        <v>11</v>
      </c>
      <c r="C53765" s="1">
        <f>DATE(data[[#This Row],[year]],data[[#This Row],[month]],1)</f>
        <v>43770</v>
      </c>
      <c r="D53765" t="s">
        <v>312</v>
      </c>
      <c r="E53765" t="s">
        <v>313</v>
      </c>
      <c r="F53765" t="s">
        <v>69</v>
      </c>
      <c r="G53765" s="2" t="s">
        <v>488</v>
      </c>
      <c r="H53765" s="3" t="s">
        <v>812</v>
      </c>
      <c r="I53765" s="2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25">
      <c r="A53766">
        <v>2019</v>
      </c>
      <c r="B53766">
        <v>11</v>
      </c>
      <c r="C53766" s="1">
        <f>DATE(data[[#This Row],[year]],data[[#This Row],[month]],1)</f>
        <v>43770</v>
      </c>
      <c r="D53766" t="s">
        <v>312</v>
      </c>
      <c r="E53766" t="s">
        <v>313</v>
      </c>
      <c r="F53766" t="s">
        <v>352</v>
      </c>
      <c r="G53766" s="2" t="s">
        <v>739</v>
      </c>
      <c r="H53766" s="3" t="s">
        <v>846</v>
      </c>
      <c r="I53766" s="2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25">
      <c r="A53767">
        <v>2019</v>
      </c>
      <c r="B53767">
        <v>11</v>
      </c>
      <c r="C53767" s="1">
        <f>DATE(data[[#This Row],[year]],data[[#This Row],[month]],1)</f>
        <v>43770</v>
      </c>
      <c r="D53767" t="s">
        <v>312</v>
      </c>
      <c r="E53767" t="s">
        <v>313</v>
      </c>
      <c r="F53767" t="s">
        <v>134</v>
      </c>
      <c r="G53767" s="2" t="s">
        <v>549</v>
      </c>
      <c r="H53767" s="3" t="s">
        <v>847</v>
      </c>
      <c r="I53767" s="2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25">
      <c r="A53768">
        <v>2019</v>
      </c>
      <c r="B53768">
        <v>11</v>
      </c>
      <c r="C53768" s="1">
        <f>DATE(data[[#This Row],[year]],data[[#This Row],[month]],1)</f>
        <v>43770</v>
      </c>
      <c r="D53768" t="s">
        <v>312</v>
      </c>
      <c r="E53768" t="s">
        <v>313</v>
      </c>
      <c r="F53768" t="s">
        <v>288</v>
      </c>
      <c r="G53768" s="2" t="s">
        <v>682</v>
      </c>
      <c r="H53768" s="3" t="s">
        <v>849</v>
      </c>
      <c r="I53768" s="2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25">
      <c r="A53769">
        <v>2019</v>
      </c>
      <c r="B53769">
        <v>11</v>
      </c>
      <c r="C53769" s="1">
        <f>DATE(data[[#This Row],[year]],data[[#This Row],[month]],1)</f>
        <v>43770</v>
      </c>
      <c r="D53769" t="s">
        <v>312</v>
      </c>
      <c r="E53769" t="s">
        <v>313</v>
      </c>
      <c r="F53769" t="s">
        <v>135</v>
      </c>
      <c r="G53769" s="2" t="s">
        <v>550</v>
      </c>
      <c r="H53769" s="3" t="s">
        <v>839</v>
      </c>
      <c r="I53769" s="2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25">
      <c r="A53770">
        <v>2019</v>
      </c>
      <c r="B53770">
        <v>11</v>
      </c>
      <c r="C53770" s="1">
        <f>DATE(data[[#This Row],[year]],data[[#This Row],[month]],1)</f>
        <v>43770</v>
      </c>
      <c r="D53770" t="s">
        <v>312</v>
      </c>
      <c r="E53770" t="s">
        <v>313</v>
      </c>
      <c r="F53770" t="s">
        <v>289</v>
      </c>
      <c r="G53770" s="2" t="s">
        <v>683</v>
      </c>
      <c r="H53770" s="3" t="s">
        <v>810</v>
      </c>
      <c r="I53770" s="2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25">
      <c r="A53771">
        <v>2019</v>
      </c>
      <c r="B53771">
        <v>11</v>
      </c>
      <c r="C53771" s="1">
        <f>DATE(data[[#This Row],[year]],data[[#This Row],[month]],1)</f>
        <v>43770</v>
      </c>
      <c r="D53771" t="s">
        <v>312</v>
      </c>
      <c r="E53771" t="s">
        <v>313</v>
      </c>
      <c r="F53771" t="s">
        <v>353</v>
      </c>
      <c r="G53771" s="2" t="s">
        <v>740</v>
      </c>
      <c r="H53771" s="3" t="s">
        <v>832</v>
      </c>
      <c r="I53771" s="2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25">
      <c r="A53772">
        <v>2019</v>
      </c>
      <c r="B53772">
        <v>11</v>
      </c>
      <c r="C53772" s="1">
        <f>DATE(data[[#This Row],[year]],data[[#This Row],[month]],1)</f>
        <v>43770</v>
      </c>
      <c r="D53772" t="s">
        <v>312</v>
      </c>
      <c r="E53772" t="s">
        <v>313</v>
      </c>
      <c r="F53772" t="s">
        <v>354</v>
      </c>
      <c r="G53772" s="2" t="s">
        <v>741</v>
      </c>
      <c r="H53772" s="3" t="s">
        <v>845</v>
      </c>
      <c r="I53772" s="2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25">
      <c r="A53773">
        <v>2019</v>
      </c>
      <c r="B53773">
        <v>11</v>
      </c>
      <c r="C53773" s="1">
        <f>DATE(data[[#This Row],[year]],data[[#This Row],[month]],1)</f>
        <v>43770</v>
      </c>
      <c r="D53773" t="s">
        <v>312</v>
      </c>
      <c r="E53773" t="s">
        <v>313</v>
      </c>
      <c r="F53773" t="s">
        <v>70</v>
      </c>
      <c r="G53773" s="2" t="s">
        <v>489</v>
      </c>
      <c r="H53773" s="3" t="s">
        <v>830</v>
      </c>
      <c r="I53773" s="2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25">
      <c r="A53774">
        <v>2019</v>
      </c>
      <c r="B53774">
        <v>11</v>
      </c>
      <c r="C53774" s="1">
        <f>DATE(data[[#This Row],[year]],data[[#This Row],[month]],1)</f>
        <v>43770</v>
      </c>
      <c r="D53774" t="s">
        <v>312</v>
      </c>
      <c r="E53774" t="s">
        <v>313</v>
      </c>
      <c r="F53774" t="s">
        <v>72</v>
      </c>
      <c r="G53774" s="2" t="s">
        <v>487</v>
      </c>
      <c r="H53774" s="3" t="s">
        <v>808</v>
      </c>
      <c r="I53774" s="2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25">
      <c r="A53775">
        <v>2019</v>
      </c>
      <c r="B53775">
        <v>11</v>
      </c>
      <c r="C53775" s="1">
        <f>DATE(data[[#This Row],[year]],data[[#This Row],[month]],1)</f>
        <v>43770</v>
      </c>
      <c r="D53775" t="s">
        <v>312</v>
      </c>
      <c r="E53775" t="s">
        <v>313</v>
      </c>
      <c r="F53775" t="s">
        <v>269</v>
      </c>
      <c r="G53775" s="2" t="s">
        <v>666</v>
      </c>
      <c r="H53775" s="3" t="s">
        <v>839</v>
      </c>
      <c r="I53775" s="2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25">
      <c r="A53776">
        <v>2019</v>
      </c>
      <c r="B53776">
        <v>11</v>
      </c>
      <c r="C53776" s="1">
        <f>DATE(data[[#This Row],[year]],data[[#This Row],[month]],1)</f>
        <v>43770</v>
      </c>
      <c r="D53776" t="s">
        <v>312</v>
      </c>
      <c r="E53776" t="s">
        <v>313</v>
      </c>
      <c r="F53776" t="s">
        <v>137</v>
      </c>
      <c r="G53776" s="2" t="s">
        <v>552</v>
      </c>
      <c r="H53776" s="3" t="s">
        <v>834</v>
      </c>
      <c r="I53776" s="2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25">
      <c r="A53777">
        <v>2019</v>
      </c>
      <c r="B53777">
        <v>11</v>
      </c>
      <c r="C53777" s="1">
        <f>DATE(data[[#This Row],[year]],data[[#This Row],[month]],1)</f>
        <v>43770</v>
      </c>
      <c r="D53777" t="s">
        <v>312</v>
      </c>
      <c r="E53777" t="s">
        <v>313</v>
      </c>
      <c r="F53777" t="s">
        <v>411</v>
      </c>
      <c r="G53777" s="2" t="s">
        <v>787</v>
      </c>
      <c r="H53777" s="3" t="s">
        <v>832</v>
      </c>
      <c r="I53777" s="2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25">
      <c r="A53778">
        <v>2019</v>
      </c>
      <c r="B53778">
        <v>11</v>
      </c>
      <c r="C53778" s="1">
        <f>DATE(data[[#This Row],[year]],data[[#This Row],[month]],1)</f>
        <v>43770</v>
      </c>
      <c r="D53778" t="s">
        <v>312</v>
      </c>
      <c r="E53778" t="s">
        <v>313</v>
      </c>
      <c r="F53778" t="s">
        <v>247</v>
      </c>
      <c r="G53778" s="2" t="s">
        <v>647</v>
      </c>
      <c r="H53778" s="3" t="s">
        <v>810</v>
      </c>
      <c r="I53778" s="2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25">
      <c r="A53779">
        <v>2019</v>
      </c>
      <c r="B53779">
        <v>11</v>
      </c>
      <c r="C53779" s="1">
        <f>DATE(data[[#This Row],[year]],data[[#This Row],[month]],1)</f>
        <v>43770</v>
      </c>
      <c r="D53779" t="s">
        <v>312</v>
      </c>
      <c r="E53779" t="s">
        <v>313</v>
      </c>
      <c r="F53779" t="s">
        <v>291</v>
      </c>
      <c r="G53779" s="2" t="s">
        <v>685</v>
      </c>
      <c r="H53779" s="3" t="s">
        <v>809</v>
      </c>
      <c r="I53779" s="2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25">
      <c r="A53780">
        <v>2019</v>
      </c>
      <c r="B53780">
        <v>11</v>
      </c>
      <c r="C53780" s="1">
        <f>DATE(data[[#This Row],[year]],data[[#This Row],[month]],1)</f>
        <v>43770</v>
      </c>
      <c r="D53780" t="s">
        <v>312</v>
      </c>
      <c r="E53780" t="s">
        <v>313</v>
      </c>
      <c r="F53780" t="s">
        <v>355</v>
      </c>
      <c r="G53780" s="2" t="s">
        <v>742</v>
      </c>
      <c r="H53780" s="3" t="s">
        <v>822</v>
      </c>
      <c r="I53780" s="2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25">
      <c r="A53781">
        <v>2019</v>
      </c>
      <c r="B53781">
        <v>11</v>
      </c>
      <c r="C53781" s="1">
        <f>DATE(data[[#This Row],[year]],data[[#This Row],[month]],1)</f>
        <v>43770</v>
      </c>
      <c r="D53781" t="s">
        <v>312</v>
      </c>
      <c r="E53781" t="s">
        <v>313</v>
      </c>
      <c r="F53781" t="s">
        <v>356</v>
      </c>
      <c r="G53781" s="2" t="s">
        <v>743</v>
      </c>
      <c r="H53781" s="3" t="s">
        <v>838</v>
      </c>
      <c r="I53781" s="2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25">
      <c r="A53782">
        <v>2019</v>
      </c>
      <c r="B53782">
        <v>11</v>
      </c>
      <c r="C53782" s="1">
        <f>DATE(data[[#This Row],[year]],data[[#This Row],[month]],1)</f>
        <v>43770</v>
      </c>
      <c r="D53782" t="s">
        <v>312</v>
      </c>
      <c r="E53782" t="s">
        <v>313</v>
      </c>
      <c r="F53782" t="s">
        <v>292</v>
      </c>
      <c r="G53782" s="2" t="s">
        <v>686</v>
      </c>
      <c r="H53782" s="3" t="s">
        <v>810</v>
      </c>
      <c r="I53782" s="2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25">
      <c r="A53783">
        <v>2019</v>
      </c>
      <c r="B53783">
        <v>11</v>
      </c>
      <c r="C53783" s="1">
        <f>DATE(data[[#This Row],[year]],data[[#This Row],[month]],1)</f>
        <v>43770</v>
      </c>
      <c r="D53783" t="s">
        <v>312</v>
      </c>
      <c r="E53783" t="s">
        <v>313</v>
      </c>
      <c r="F53783" t="s">
        <v>73</v>
      </c>
      <c r="G53783" s="2" t="s">
        <v>491</v>
      </c>
      <c r="H53783" s="3" t="s">
        <v>812</v>
      </c>
      <c r="I53783" s="2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25">
      <c r="A53784">
        <v>2019</v>
      </c>
      <c r="B53784">
        <v>11</v>
      </c>
      <c r="C53784" s="1">
        <f>DATE(data[[#This Row],[year]],data[[#This Row],[month]],1)</f>
        <v>43770</v>
      </c>
      <c r="D53784" t="s">
        <v>312</v>
      </c>
      <c r="E53784" t="s">
        <v>313</v>
      </c>
      <c r="F53784" t="s">
        <v>74</v>
      </c>
      <c r="G53784" s="2" t="s">
        <v>492</v>
      </c>
      <c r="H53784" s="3" t="s">
        <v>831</v>
      </c>
      <c r="I53784" s="2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25">
      <c r="A53785">
        <v>2019</v>
      </c>
      <c r="B53785">
        <v>11</v>
      </c>
      <c r="C53785" s="1">
        <f>DATE(data[[#This Row],[year]],data[[#This Row],[month]],1)</f>
        <v>43770</v>
      </c>
      <c r="D53785" t="s">
        <v>312</v>
      </c>
      <c r="E53785" t="s">
        <v>313</v>
      </c>
      <c r="F53785" t="s">
        <v>139</v>
      </c>
      <c r="G53785" s="2" t="s">
        <v>554</v>
      </c>
      <c r="H53785" s="3" t="s">
        <v>804</v>
      </c>
      <c r="I53785" s="2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1">
        <f>DATE(data[[#This Row],[year]],data[[#This Row],[month]],1)</f>
        <v>43770</v>
      </c>
      <c r="D53786" t="s">
        <v>312</v>
      </c>
      <c r="E53786" t="s">
        <v>313</v>
      </c>
      <c r="F53786" t="s">
        <v>215</v>
      </c>
      <c r="G53786" s="2" t="s">
        <v>504</v>
      </c>
      <c r="H53786" s="3" t="s">
        <v>815</v>
      </c>
      <c r="I53786" s="2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25">
      <c r="A53787">
        <v>2019</v>
      </c>
      <c r="B53787">
        <v>11</v>
      </c>
      <c r="C53787" s="1">
        <f>DATE(data[[#This Row],[year]],data[[#This Row],[month]],1)</f>
        <v>43770</v>
      </c>
      <c r="D53787" t="s">
        <v>312</v>
      </c>
      <c r="E53787" t="s">
        <v>313</v>
      </c>
      <c r="F53787" t="s">
        <v>358</v>
      </c>
      <c r="G53787" s="2" t="s">
        <v>745</v>
      </c>
      <c r="H53787" s="3" t="s">
        <v>829</v>
      </c>
      <c r="I53787" s="2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25">
      <c r="A53788">
        <v>2019</v>
      </c>
      <c r="B53788">
        <v>11</v>
      </c>
      <c r="C53788" s="1">
        <f>DATE(data[[#This Row],[year]],data[[#This Row],[month]],1)</f>
        <v>43770</v>
      </c>
      <c r="D53788" t="s">
        <v>312</v>
      </c>
      <c r="E53788" t="s">
        <v>313</v>
      </c>
      <c r="F53788" t="s">
        <v>75</v>
      </c>
      <c r="G53788" s="2" t="s">
        <v>493</v>
      </c>
      <c r="H53788" s="3" t="s">
        <v>816</v>
      </c>
      <c r="I53788" s="2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25">
      <c r="A53789">
        <v>2019</v>
      </c>
      <c r="B53789">
        <v>11</v>
      </c>
      <c r="C53789" s="1">
        <f>DATE(data[[#This Row],[year]],data[[#This Row],[month]],1)</f>
        <v>43770</v>
      </c>
      <c r="D53789" t="s">
        <v>312</v>
      </c>
      <c r="E53789" t="s">
        <v>313</v>
      </c>
      <c r="F53789" t="s">
        <v>140</v>
      </c>
      <c r="G53789" s="2" t="s">
        <v>555</v>
      </c>
      <c r="H53789" s="3" t="s">
        <v>810</v>
      </c>
      <c r="I53789" s="2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25">
      <c r="A53790">
        <v>2019</v>
      </c>
      <c r="B53790">
        <v>11</v>
      </c>
      <c r="C53790" s="1">
        <f>DATE(data[[#This Row],[year]],data[[#This Row],[month]],1)</f>
        <v>43770</v>
      </c>
      <c r="D53790" t="s">
        <v>312</v>
      </c>
      <c r="E53790" t="s">
        <v>313</v>
      </c>
      <c r="F53790" t="s">
        <v>248</v>
      </c>
      <c r="G53790" s="2" t="s">
        <v>648</v>
      </c>
      <c r="H53790" s="3" t="s">
        <v>842</v>
      </c>
      <c r="I53790" s="2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25">
      <c r="A53791">
        <v>2019</v>
      </c>
      <c r="B53791">
        <v>11</v>
      </c>
      <c r="C53791" s="1">
        <f>DATE(data[[#This Row],[year]],data[[#This Row],[month]],1)</f>
        <v>43770</v>
      </c>
      <c r="D53791" t="s">
        <v>312</v>
      </c>
      <c r="E53791" t="s">
        <v>313</v>
      </c>
      <c r="F53791" t="s">
        <v>76</v>
      </c>
      <c r="G53791" s="2" t="s">
        <v>494</v>
      </c>
      <c r="H53791" s="3" t="s">
        <v>814</v>
      </c>
      <c r="I53791" s="2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25">
      <c r="A53792">
        <v>2019</v>
      </c>
      <c r="B53792">
        <v>11</v>
      </c>
      <c r="C53792" s="1">
        <f>DATE(data[[#This Row],[year]],data[[#This Row],[month]],1)</f>
        <v>43770</v>
      </c>
      <c r="D53792" t="s">
        <v>312</v>
      </c>
      <c r="E53792" t="s">
        <v>313</v>
      </c>
      <c r="F53792" t="s">
        <v>293</v>
      </c>
      <c r="G53792" s="2" t="s">
        <v>687</v>
      </c>
      <c r="H53792" s="3" t="s">
        <v>845</v>
      </c>
      <c r="I53792" s="2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25">
      <c r="A53793">
        <v>2019</v>
      </c>
      <c r="B53793">
        <v>11</v>
      </c>
      <c r="C53793" s="1">
        <f>DATE(data[[#This Row],[year]],data[[#This Row],[month]],1)</f>
        <v>43770</v>
      </c>
      <c r="D53793" t="s">
        <v>312</v>
      </c>
      <c r="E53793" t="s">
        <v>313</v>
      </c>
      <c r="F53793" t="s">
        <v>141</v>
      </c>
      <c r="G53793" s="2" t="s">
        <v>556</v>
      </c>
      <c r="H53793" s="3" t="s">
        <v>848</v>
      </c>
      <c r="I53793" s="2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25">
      <c r="A53794">
        <v>2019</v>
      </c>
      <c r="B53794">
        <v>11</v>
      </c>
      <c r="C53794" s="1">
        <f>DATE(data[[#This Row],[year]],data[[#This Row],[month]],1)</f>
        <v>43770</v>
      </c>
      <c r="D53794" t="s">
        <v>312</v>
      </c>
      <c r="E53794" t="s">
        <v>313</v>
      </c>
      <c r="F53794" t="s">
        <v>77</v>
      </c>
      <c r="G53794" s="2" t="s">
        <v>495</v>
      </c>
      <c r="H53794" s="3" t="s">
        <v>809</v>
      </c>
      <c r="I53794" s="2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25">
      <c r="A53795">
        <v>2019</v>
      </c>
      <c r="B53795">
        <v>11</v>
      </c>
      <c r="C53795" s="1">
        <f>DATE(data[[#This Row],[year]],data[[#This Row],[month]],1)</f>
        <v>43770</v>
      </c>
      <c r="D53795" t="s">
        <v>312</v>
      </c>
      <c r="E53795" t="s">
        <v>313</v>
      </c>
      <c r="F53795" t="s">
        <v>359</v>
      </c>
      <c r="G53795" s="2" t="s">
        <v>746</v>
      </c>
      <c r="H53795" s="3" t="s">
        <v>812</v>
      </c>
      <c r="I53795" s="2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25">
      <c r="A53796">
        <v>2019</v>
      </c>
      <c r="B53796">
        <v>11</v>
      </c>
      <c r="C53796" s="1">
        <f>DATE(data[[#This Row],[year]],data[[#This Row],[month]],1)</f>
        <v>43770</v>
      </c>
      <c r="D53796" t="s">
        <v>312</v>
      </c>
      <c r="E53796" t="s">
        <v>313</v>
      </c>
      <c r="F53796" t="s">
        <v>78</v>
      </c>
      <c r="G53796" s="2" t="s">
        <v>496</v>
      </c>
      <c r="H53796" s="3" t="s">
        <v>815</v>
      </c>
      <c r="I53796" s="2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25">
      <c r="A53797">
        <v>2019</v>
      </c>
      <c r="B53797">
        <v>11</v>
      </c>
      <c r="C53797" s="1">
        <f>DATE(data[[#This Row],[year]],data[[#This Row],[month]],1)</f>
        <v>43770</v>
      </c>
      <c r="D53797" t="s">
        <v>312</v>
      </c>
      <c r="E53797" t="s">
        <v>313</v>
      </c>
      <c r="F53797" t="s">
        <v>79</v>
      </c>
      <c r="G53797" s="2" t="s">
        <v>497</v>
      </c>
      <c r="H53797" s="3" t="s">
        <v>807</v>
      </c>
      <c r="I53797" s="2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25">
      <c r="A53798">
        <v>2019</v>
      </c>
      <c r="B53798">
        <v>11</v>
      </c>
      <c r="C53798" s="1">
        <f>DATE(data[[#This Row],[year]],data[[#This Row],[month]],1)</f>
        <v>43770</v>
      </c>
      <c r="D53798" t="s">
        <v>312</v>
      </c>
      <c r="E53798" t="s">
        <v>313</v>
      </c>
      <c r="F53798" t="s">
        <v>422</v>
      </c>
      <c r="G53798" s="2" t="s">
        <v>795</v>
      </c>
      <c r="H53798" s="3" t="s">
        <v>839</v>
      </c>
      <c r="I53798" s="2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25">
      <c r="A53799">
        <v>2019</v>
      </c>
      <c r="B53799">
        <v>11</v>
      </c>
      <c r="C53799" s="1">
        <f>DATE(data[[#This Row],[year]],data[[#This Row],[month]],1)</f>
        <v>43770</v>
      </c>
      <c r="D53799" t="s">
        <v>312</v>
      </c>
      <c r="E53799" t="s">
        <v>313</v>
      </c>
      <c r="F53799" t="s">
        <v>80</v>
      </c>
      <c r="G53799" s="2" t="s">
        <v>498</v>
      </c>
      <c r="H53799" s="3" t="s">
        <v>814</v>
      </c>
      <c r="I53799" s="2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25">
      <c r="A53800">
        <v>2019</v>
      </c>
      <c r="B53800">
        <v>11</v>
      </c>
      <c r="C53800" s="1">
        <f>DATE(data[[#This Row],[year]],data[[#This Row],[month]],1)</f>
        <v>43770</v>
      </c>
      <c r="D53800" t="s">
        <v>312</v>
      </c>
      <c r="E53800" t="s">
        <v>313</v>
      </c>
      <c r="F53800" t="s">
        <v>249</v>
      </c>
      <c r="G53800" s="2" t="s">
        <v>649</v>
      </c>
      <c r="H53800" s="3" t="s">
        <v>854</v>
      </c>
      <c r="I53800" s="2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25">
      <c r="A53801">
        <v>2019</v>
      </c>
      <c r="B53801">
        <v>11</v>
      </c>
      <c r="C53801" s="1">
        <f>DATE(data[[#This Row],[year]],data[[#This Row],[month]],1)</f>
        <v>43770</v>
      </c>
      <c r="D53801" t="s">
        <v>312</v>
      </c>
      <c r="E53801" t="s">
        <v>313</v>
      </c>
      <c r="F53801" t="s">
        <v>294</v>
      </c>
      <c r="G53801" s="2" t="s">
        <v>688</v>
      </c>
      <c r="H53801" s="3" t="s">
        <v>812</v>
      </c>
      <c r="I53801" s="2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25">
      <c r="A53802">
        <v>2019</v>
      </c>
      <c r="B53802">
        <v>11</v>
      </c>
      <c r="C53802" s="1">
        <f>DATE(data[[#This Row],[year]],data[[#This Row],[month]],1)</f>
        <v>43770</v>
      </c>
      <c r="D53802" t="s">
        <v>312</v>
      </c>
      <c r="E53802" t="s">
        <v>313</v>
      </c>
      <c r="F53802" t="s">
        <v>250</v>
      </c>
      <c r="G53802" s="2" t="s">
        <v>650</v>
      </c>
      <c r="H53802" s="3" t="s">
        <v>839</v>
      </c>
      <c r="I53802" s="2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25">
      <c r="A53803">
        <v>2019</v>
      </c>
      <c r="B53803">
        <v>11</v>
      </c>
      <c r="C53803" s="1">
        <f>DATE(data[[#This Row],[year]],data[[#This Row],[month]],1)</f>
        <v>43770</v>
      </c>
      <c r="D53803" t="s">
        <v>312</v>
      </c>
      <c r="E53803" t="s">
        <v>313</v>
      </c>
      <c r="F53803" t="s">
        <v>81</v>
      </c>
      <c r="G53803" s="2" t="s">
        <v>499</v>
      </c>
      <c r="H53803" s="3" t="s">
        <v>809</v>
      </c>
      <c r="I53803" s="2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25">
      <c r="A53804">
        <v>2019</v>
      </c>
      <c r="B53804">
        <v>11</v>
      </c>
      <c r="C53804" s="1">
        <f>DATE(data[[#This Row],[year]],data[[#This Row],[month]],1)</f>
        <v>43770</v>
      </c>
      <c r="D53804" t="s">
        <v>312</v>
      </c>
      <c r="E53804" t="s">
        <v>313</v>
      </c>
      <c r="F53804" t="s">
        <v>143</v>
      </c>
      <c r="G53804" s="2" t="s">
        <v>558</v>
      </c>
      <c r="H53804" s="3" t="s">
        <v>840</v>
      </c>
      <c r="I53804" s="2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25">
      <c r="A53805">
        <v>2019</v>
      </c>
      <c r="B53805">
        <v>11</v>
      </c>
      <c r="C53805" s="1">
        <f>DATE(data[[#This Row],[year]],data[[#This Row],[month]],1)</f>
        <v>43770</v>
      </c>
      <c r="D53805" t="s">
        <v>312</v>
      </c>
      <c r="E53805" t="s">
        <v>313</v>
      </c>
      <c r="F53805" t="s">
        <v>82</v>
      </c>
      <c r="G53805" s="2" t="s">
        <v>500</v>
      </c>
      <c r="H53805" s="3" t="s">
        <v>824</v>
      </c>
      <c r="I53805" s="2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25">
      <c r="A53806">
        <v>2019</v>
      </c>
      <c r="B53806">
        <v>11</v>
      </c>
      <c r="C53806" s="1">
        <f>DATE(data[[#This Row],[year]],data[[#This Row],[month]],1)</f>
        <v>43770</v>
      </c>
      <c r="D53806" t="s">
        <v>312</v>
      </c>
      <c r="E53806" t="s">
        <v>313</v>
      </c>
      <c r="F53806" t="s">
        <v>144</v>
      </c>
      <c r="G53806" s="2" t="s">
        <v>559</v>
      </c>
      <c r="H53806" s="3" t="s">
        <v>807</v>
      </c>
      <c r="I53806" s="2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1">
        <f>DATE(data[[#This Row],[year]],data[[#This Row],[month]],1)</f>
        <v>43770</v>
      </c>
      <c r="D53807" t="s">
        <v>312</v>
      </c>
      <c r="E53807" t="s">
        <v>313</v>
      </c>
      <c r="F53807" t="s">
        <v>145</v>
      </c>
      <c r="G53807" s="2" t="s">
        <v>560</v>
      </c>
      <c r="H53807" s="3" t="s">
        <v>841</v>
      </c>
      <c r="I53807" s="2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25">
      <c r="A53808">
        <v>2019</v>
      </c>
      <c r="B53808">
        <v>11</v>
      </c>
      <c r="C53808" s="1">
        <f>DATE(data[[#This Row],[year]],data[[#This Row],[month]],1)</f>
        <v>43770</v>
      </c>
      <c r="D53808" t="s">
        <v>312</v>
      </c>
      <c r="E53808" t="s">
        <v>313</v>
      </c>
      <c r="F53808" t="s">
        <v>189</v>
      </c>
      <c r="G53808" s="2" t="s">
        <v>601</v>
      </c>
      <c r="H53808" s="3" t="s">
        <v>839</v>
      </c>
      <c r="I53808" s="2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25">
      <c r="A53809">
        <v>2019</v>
      </c>
      <c r="B53809">
        <v>11</v>
      </c>
      <c r="C53809" s="1">
        <f>DATE(data[[#This Row],[year]],data[[#This Row],[month]],1)</f>
        <v>43770</v>
      </c>
      <c r="D53809" t="s">
        <v>312</v>
      </c>
      <c r="E53809" t="s">
        <v>313</v>
      </c>
      <c r="F53809" t="s">
        <v>408</v>
      </c>
      <c r="G53809" s="2" t="s">
        <v>784</v>
      </c>
      <c r="H53809" s="3" t="s">
        <v>808</v>
      </c>
      <c r="I53809" s="2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25">
      <c r="A53810">
        <v>2019</v>
      </c>
      <c r="B53810">
        <v>11</v>
      </c>
      <c r="C53810" s="1">
        <f>DATE(data[[#This Row],[year]],data[[#This Row],[month]],1)</f>
        <v>43770</v>
      </c>
      <c r="D53810" t="s">
        <v>312</v>
      </c>
      <c r="E53810" t="s">
        <v>313</v>
      </c>
      <c r="F53810" t="s">
        <v>147</v>
      </c>
      <c r="G53810" s="2" t="s">
        <v>562</v>
      </c>
      <c r="H53810" s="3" t="s">
        <v>849</v>
      </c>
      <c r="I53810" s="2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25">
      <c r="A53811">
        <v>2019</v>
      </c>
      <c r="B53811">
        <v>11</v>
      </c>
      <c r="C53811" s="1">
        <f>DATE(data[[#This Row],[year]],data[[#This Row],[month]],1)</f>
        <v>43770</v>
      </c>
      <c r="D53811" t="s">
        <v>312</v>
      </c>
      <c r="E53811" t="s">
        <v>313</v>
      </c>
      <c r="F53811" t="s">
        <v>85</v>
      </c>
      <c r="G53811" s="2" t="s">
        <v>503</v>
      </c>
      <c r="H53811" s="3" t="s">
        <v>832</v>
      </c>
      <c r="I53811" s="2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25">
      <c r="A53812">
        <v>2019</v>
      </c>
      <c r="B53812">
        <v>11</v>
      </c>
      <c r="C53812" s="1">
        <f>DATE(data[[#This Row],[year]],data[[#This Row],[month]],1)</f>
        <v>43770</v>
      </c>
      <c r="D53812" t="s">
        <v>312</v>
      </c>
      <c r="E53812" t="s">
        <v>313</v>
      </c>
      <c r="F53812" t="s">
        <v>148</v>
      </c>
      <c r="G53812" s="2" t="s">
        <v>563</v>
      </c>
      <c r="H53812" s="3" t="s">
        <v>839</v>
      </c>
      <c r="I53812" s="2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25">
      <c r="A53813">
        <v>2019</v>
      </c>
      <c r="B53813">
        <v>11</v>
      </c>
      <c r="C53813" s="1">
        <f>DATE(data[[#This Row],[year]],data[[#This Row],[month]],1)</f>
        <v>43770</v>
      </c>
      <c r="D53813" t="s">
        <v>312</v>
      </c>
      <c r="E53813" t="s">
        <v>313</v>
      </c>
      <c r="F53813" t="s">
        <v>86</v>
      </c>
      <c r="G53813" s="2" t="s">
        <v>504</v>
      </c>
      <c r="H53813" s="3" t="s">
        <v>815</v>
      </c>
      <c r="I53813" s="2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25">
      <c r="A53814">
        <v>2019</v>
      </c>
      <c r="B53814">
        <v>11</v>
      </c>
      <c r="C53814" s="1">
        <f>DATE(data[[#This Row],[year]],data[[#This Row],[month]],1)</f>
        <v>43770</v>
      </c>
      <c r="D53814" t="s">
        <v>312</v>
      </c>
      <c r="E53814" t="s">
        <v>313</v>
      </c>
      <c r="F53814" t="s">
        <v>87</v>
      </c>
      <c r="G53814" s="2" t="s">
        <v>505</v>
      </c>
      <c r="H53814" s="3" t="s">
        <v>820</v>
      </c>
      <c r="I53814" s="2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25">
      <c r="A53815">
        <v>2019</v>
      </c>
      <c r="B53815">
        <v>11</v>
      </c>
      <c r="C53815" s="1">
        <f>DATE(data[[#This Row],[year]],data[[#This Row],[month]],1)</f>
        <v>43770</v>
      </c>
      <c r="D53815" t="s">
        <v>312</v>
      </c>
      <c r="E53815" t="s">
        <v>313</v>
      </c>
      <c r="F53815" t="s">
        <v>88</v>
      </c>
      <c r="G53815" s="2" t="s">
        <v>506</v>
      </c>
      <c r="H53815" s="3" t="s">
        <v>806</v>
      </c>
      <c r="I53815" s="2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1">
        <f>DATE(data[[#This Row],[year]],data[[#This Row],[month]],1)</f>
        <v>43770</v>
      </c>
      <c r="D53816" t="s">
        <v>312</v>
      </c>
      <c r="E53816" t="s">
        <v>313</v>
      </c>
      <c r="F53816" t="s">
        <v>360</v>
      </c>
      <c r="G53816" s="2" t="s">
        <v>747</v>
      </c>
      <c r="H53816" s="3" t="s">
        <v>842</v>
      </c>
      <c r="I53816" s="2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25">
      <c r="A53817">
        <v>2019</v>
      </c>
      <c r="B53817">
        <v>11</v>
      </c>
      <c r="C53817" s="1">
        <f>DATE(data[[#This Row],[year]],data[[#This Row],[month]],1)</f>
        <v>43770</v>
      </c>
      <c r="D53817" t="s">
        <v>312</v>
      </c>
      <c r="E53817" t="s">
        <v>313</v>
      </c>
      <c r="F53817" t="s">
        <v>192</v>
      </c>
      <c r="G53817" s="2" t="s">
        <v>604</v>
      </c>
      <c r="H53817" s="3" t="s">
        <v>843</v>
      </c>
      <c r="I53817" s="2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25">
      <c r="A53818">
        <v>2019</v>
      </c>
      <c r="B53818">
        <v>11</v>
      </c>
      <c r="C53818" s="1">
        <f>DATE(data[[#This Row],[year]],data[[#This Row],[month]],1)</f>
        <v>43770</v>
      </c>
      <c r="D53818" t="s">
        <v>312</v>
      </c>
      <c r="E53818" t="s">
        <v>313</v>
      </c>
      <c r="F53818" t="s">
        <v>361</v>
      </c>
      <c r="G53818" s="2" t="s">
        <v>748</v>
      </c>
      <c r="H53818" s="3" t="s">
        <v>830</v>
      </c>
      <c r="I53818" s="2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25">
      <c r="A53819">
        <v>2019</v>
      </c>
      <c r="B53819">
        <v>11</v>
      </c>
      <c r="C53819" s="1">
        <f>DATE(data[[#This Row],[year]],data[[#This Row],[month]],1)</f>
        <v>43770</v>
      </c>
      <c r="D53819" t="s">
        <v>312</v>
      </c>
      <c r="E53819" t="s">
        <v>313</v>
      </c>
      <c r="F53819" t="s">
        <v>252</v>
      </c>
      <c r="G53819" s="2" t="s">
        <v>652</v>
      </c>
      <c r="H53819" s="3" t="s">
        <v>808</v>
      </c>
      <c r="I53819" s="2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25">
      <c r="A53820">
        <v>2019</v>
      </c>
      <c r="B53820">
        <v>11</v>
      </c>
      <c r="C53820" s="1">
        <f>DATE(data[[#This Row],[year]],data[[#This Row],[month]],1)</f>
        <v>43770</v>
      </c>
      <c r="D53820" t="s">
        <v>312</v>
      </c>
      <c r="E53820" t="s">
        <v>313</v>
      </c>
      <c r="F53820" t="s">
        <v>150</v>
      </c>
      <c r="G53820" s="2" t="s">
        <v>510</v>
      </c>
      <c r="H53820" s="3" t="s">
        <v>842</v>
      </c>
      <c r="I53820" s="2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25">
      <c r="A53821">
        <v>2019</v>
      </c>
      <c r="B53821">
        <v>11</v>
      </c>
      <c r="C53821" s="1">
        <f>DATE(data[[#This Row],[year]],data[[#This Row],[month]],1)</f>
        <v>43770</v>
      </c>
      <c r="D53821" t="s">
        <v>312</v>
      </c>
      <c r="E53821" t="s">
        <v>313</v>
      </c>
      <c r="F53821" t="s">
        <v>89</v>
      </c>
      <c r="G53821" s="2" t="s">
        <v>507</v>
      </c>
      <c r="H53821" s="3" t="s">
        <v>804</v>
      </c>
      <c r="I53821" s="2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25">
      <c r="A53822">
        <v>2019</v>
      </c>
      <c r="B53822">
        <v>11</v>
      </c>
      <c r="C53822" s="1">
        <f>DATE(data[[#This Row],[year]],data[[#This Row],[month]],1)</f>
        <v>43770</v>
      </c>
      <c r="D53822" t="s">
        <v>312</v>
      </c>
      <c r="E53822" t="s">
        <v>313</v>
      </c>
      <c r="F53822" t="s">
        <v>151</v>
      </c>
      <c r="G53822" s="2" t="s">
        <v>565</v>
      </c>
      <c r="H53822" s="3" t="s">
        <v>850</v>
      </c>
      <c r="I53822" s="2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25">
      <c r="A53823">
        <v>2019</v>
      </c>
      <c r="B53823">
        <v>11</v>
      </c>
      <c r="C53823" s="1">
        <f>DATE(data[[#This Row],[year]],data[[#This Row],[month]],1)</f>
        <v>43770</v>
      </c>
      <c r="D53823" t="s">
        <v>312</v>
      </c>
      <c r="E53823" t="s">
        <v>313</v>
      </c>
      <c r="F53823" t="s">
        <v>254</v>
      </c>
      <c r="G53823" s="2" t="s">
        <v>654</v>
      </c>
      <c r="H53823" s="3" t="s">
        <v>815</v>
      </c>
      <c r="I53823" s="2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25">
      <c r="A53824">
        <v>2019</v>
      </c>
      <c r="B53824">
        <v>11</v>
      </c>
      <c r="C53824" s="1">
        <f>DATE(data[[#This Row],[year]],data[[#This Row],[month]],1)</f>
        <v>43770</v>
      </c>
      <c r="D53824" t="s">
        <v>312</v>
      </c>
      <c r="E53824" t="s">
        <v>313</v>
      </c>
      <c r="F53824" t="s">
        <v>362</v>
      </c>
      <c r="G53824" s="2" t="s">
        <v>749</v>
      </c>
      <c r="H53824" s="3" t="s">
        <v>829</v>
      </c>
      <c r="I53824" s="2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25">
      <c r="A53825">
        <v>2019</v>
      </c>
      <c r="B53825">
        <v>11</v>
      </c>
      <c r="C53825" s="1">
        <f>DATE(data[[#This Row],[year]],data[[#This Row],[month]],1)</f>
        <v>43770</v>
      </c>
      <c r="D53825" t="s">
        <v>312</v>
      </c>
      <c r="E53825" t="s">
        <v>313</v>
      </c>
      <c r="F53825" t="s">
        <v>363</v>
      </c>
      <c r="G53825" s="2" t="s">
        <v>750</v>
      </c>
      <c r="H53825" s="3" t="s">
        <v>838</v>
      </c>
      <c r="I53825" s="2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25">
      <c r="A53826">
        <v>2019</v>
      </c>
      <c r="B53826">
        <v>11</v>
      </c>
      <c r="C53826" s="1">
        <f>DATE(data[[#This Row],[year]],data[[#This Row],[month]],1)</f>
        <v>43770</v>
      </c>
      <c r="D53826" t="s">
        <v>312</v>
      </c>
      <c r="E53826" t="s">
        <v>313</v>
      </c>
      <c r="F53826" t="s">
        <v>415</v>
      </c>
      <c r="G53826" s="2" t="s">
        <v>791</v>
      </c>
      <c r="H53826" s="3" t="s">
        <v>827</v>
      </c>
      <c r="I53826" s="2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25">
      <c r="A53827">
        <v>2019</v>
      </c>
      <c r="B53827">
        <v>11</v>
      </c>
      <c r="C53827" s="1">
        <f>DATE(data[[#This Row],[year]],data[[#This Row],[month]],1)</f>
        <v>43770</v>
      </c>
      <c r="D53827" t="s">
        <v>312</v>
      </c>
      <c r="E53827" t="s">
        <v>313</v>
      </c>
      <c r="F53827" t="s">
        <v>90</v>
      </c>
      <c r="G53827" s="2" t="s">
        <v>508</v>
      </c>
      <c r="H53827" s="3" t="s">
        <v>804</v>
      </c>
      <c r="I53827" s="2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25">
      <c r="A53828">
        <v>2019</v>
      </c>
      <c r="B53828">
        <v>11</v>
      </c>
      <c r="C53828" s="1">
        <f>DATE(data[[#This Row],[year]],data[[#This Row],[month]],1)</f>
        <v>43770</v>
      </c>
      <c r="D53828" t="s">
        <v>312</v>
      </c>
      <c r="E53828" t="s">
        <v>313</v>
      </c>
      <c r="F53828" t="s">
        <v>364</v>
      </c>
      <c r="G53828" s="2" t="s">
        <v>751</v>
      </c>
      <c r="H53828" s="3" t="s">
        <v>812</v>
      </c>
      <c r="I53828" s="2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25">
      <c r="A53829">
        <v>2019</v>
      </c>
      <c r="B53829">
        <v>11</v>
      </c>
      <c r="C53829" s="1">
        <f>DATE(data[[#This Row],[year]],data[[#This Row],[month]],1)</f>
        <v>43770</v>
      </c>
      <c r="D53829" t="s">
        <v>312</v>
      </c>
      <c r="E53829" t="s">
        <v>313</v>
      </c>
      <c r="F53829" t="s">
        <v>152</v>
      </c>
      <c r="G53829" s="2" t="s">
        <v>566</v>
      </c>
      <c r="H53829" s="3" t="s">
        <v>828</v>
      </c>
      <c r="I53829" s="2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1">
        <f>DATE(data[[#This Row],[year]],data[[#This Row],[month]],1)</f>
        <v>43770</v>
      </c>
      <c r="D53830" t="s">
        <v>312</v>
      </c>
      <c r="E53830" t="s">
        <v>313</v>
      </c>
      <c r="F53830" t="s">
        <v>365</v>
      </c>
      <c r="G53830" s="2" t="s">
        <v>752</v>
      </c>
      <c r="H53830" s="3" t="s">
        <v>850</v>
      </c>
      <c r="I53830" s="2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25">
      <c r="A53831">
        <v>2019</v>
      </c>
      <c r="B53831">
        <v>11</v>
      </c>
      <c r="C53831" s="1">
        <f>DATE(data[[#This Row],[year]],data[[#This Row],[month]],1)</f>
        <v>43770</v>
      </c>
      <c r="D53831" t="s">
        <v>312</v>
      </c>
      <c r="E53831" t="s">
        <v>313</v>
      </c>
      <c r="F53831" t="s">
        <v>217</v>
      </c>
      <c r="G53831" s="2" t="s">
        <v>623</v>
      </c>
      <c r="H53831" s="3" t="s">
        <v>843</v>
      </c>
      <c r="I53831" s="2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25">
      <c r="A53832">
        <v>2019</v>
      </c>
      <c r="B53832">
        <v>11</v>
      </c>
      <c r="C53832" s="1">
        <f>DATE(data[[#This Row],[year]],data[[#This Row],[month]],1)</f>
        <v>43770</v>
      </c>
      <c r="D53832" t="s">
        <v>312</v>
      </c>
      <c r="E53832" t="s">
        <v>313</v>
      </c>
      <c r="F53832" t="s">
        <v>153</v>
      </c>
      <c r="G53832" s="2" t="s">
        <v>567</v>
      </c>
      <c r="H53832" s="3" t="s">
        <v>839</v>
      </c>
      <c r="I53832" s="2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25">
      <c r="A53833">
        <v>2019</v>
      </c>
      <c r="B53833">
        <v>11</v>
      </c>
      <c r="C53833" s="1">
        <f>DATE(data[[#This Row],[year]],data[[#This Row],[month]],1)</f>
        <v>43770</v>
      </c>
      <c r="D53833" t="s">
        <v>312</v>
      </c>
      <c r="E53833" t="s">
        <v>313</v>
      </c>
      <c r="F53833" t="s">
        <v>366</v>
      </c>
      <c r="G53833" s="2" t="s">
        <v>753</v>
      </c>
      <c r="H53833" s="3" t="s">
        <v>841</v>
      </c>
      <c r="I53833" s="2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25">
      <c r="A53834">
        <v>2019</v>
      </c>
      <c r="B53834">
        <v>11</v>
      </c>
      <c r="C53834" s="1">
        <f>DATE(data[[#This Row],[year]],data[[#This Row],[month]],1)</f>
        <v>43770</v>
      </c>
      <c r="D53834" t="s">
        <v>312</v>
      </c>
      <c r="E53834" t="s">
        <v>313</v>
      </c>
      <c r="F53834" t="s">
        <v>91</v>
      </c>
      <c r="G53834" s="2" t="s">
        <v>509</v>
      </c>
      <c r="H53834" s="3" t="s">
        <v>833</v>
      </c>
      <c r="I53834" s="2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25">
      <c r="A53835">
        <v>2019</v>
      </c>
      <c r="B53835">
        <v>11</v>
      </c>
      <c r="C53835" s="1">
        <f>DATE(data[[#This Row],[year]],data[[#This Row],[month]],1)</f>
        <v>43770</v>
      </c>
      <c r="D53835" t="s">
        <v>312</v>
      </c>
      <c r="E53835" t="s">
        <v>313</v>
      </c>
      <c r="F53835" t="s">
        <v>92</v>
      </c>
      <c r="G53835" s="2" t="s">
        <v>510</v>
      </c>
      <c r="H53835" s="3" t="s">
        <v>813</v>
      </c>
      <c r="I53835" s="2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25">
      <c r="A53836">
        <v>2019</v>
      </c>
      <c r="B53836">
        <v>11</v>
      </c>
      <c r="C53836" s="1">
        <f>DATE(data[[#This Row],[year]],data[[#This Row],[month]],1)</f>
        <v>43770</v>
      </c>
      <c r="D53836" t="s">
        <v>312</v>
      </c>
      <c r="E53836" t="s">
        <v>313</v>
      </c>
      <c r="F53836" t="s">
        <v>154</v>
      </c>
      <c r="G53836" s="2" t="s">
        <v>568</v>
      </c>
      <c r="H53836" s="3" t="s">
        <v>827</v>
      </c>
      <c r="I53836" s="2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25">
      <c r="A53837">
        <v>2019</v>
      </c>
      <c r="B53837">
        <v>11</v>
      </c>
      <c r="C53837" s="1">
        <f>DATE(data[[#This Row],[year]],data[[#This Row],[month]],1)</f>
        <v>43770</v>
      </c>
      <c r="D53837" t="s">
        <v>312</v>
      </c>
      <c r="E53837" t="s">
        <v>313</v>
      </c>
      <c r="F53837" t="s">
        <v>367</v>
      </c>
      <c r="G53837" s="2" t="s">
        <v>754</v>
      </c>
      <c r="H53837" s="3" t="s">
        <v>839</v>
      </c>
      <c r="I53837" s="2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25">
      <c r="A53838">
        <v>2019</v>
      </c>
      <c r="B53838">
        <v>11</v>
      </c>
      <c r="C53838" s="1">
        <f>DATE(data[[#This Row],[year]],data[[#This Row],[month]],1)</f>
        <v>43770</v>
      </c>
      <c r="D53838" t="s">
        <v>312</v>
      </c>
      <c r="E53838" t="s">
        <v>313</v>
      </c>
      <c r="F53838" t="s">
        <v>368</v>
      </c>
      <c r="G53838" s="2" t="s">
        <v>755</v>
      </c>
      <c r="H53838" s="3" t="s">
        <v>842</v>
      </c>
      <c r="I53838" s="2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25">
      <c r="A53839">
        <v>2019</v>
      </c>
      <c r="B53839">
        <v>11</v>
      </c>
      <c r="C53839" s="1">
        <f>DATE(data[[#This Row],[year]],data[[#This Row],[month]],1)</f>
        <v>43770</v>
      </c>
      <c r="D53839" t="s">
        <v>312</v>
      </c>
      <c r="E53839" t="s">
        <v>313</v>
      </c>
      <c r="F53839" t="s">
        <v>93</v>
      </c>
      <c r="G53839" s="2" t="s">
        <v>511</v>
      </c>
      <c r="H53839" s="3" t="s">
        <v>811</v>
      </c>
      <c r="I53839" s="2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1">
        <f>DATE(data[[#This Row],[year]],data[[#This Row],[month]],1)</f>
        <v>43770</v>
      </c>
      <c r="D53840" t="s">
        <v>312</v>
      </c>
      <c r="E53840" t="s">
        <v>313</v>
      </c>
      <c r="F53840" t="s">
        <v>369</v>
      </c>
      <c r="G53840" s="2" t="s">
        <v>756</v>
      </c>
      <c r="H53840" s="3" t="s">
        <v>809</v>
      </c>
      <c r="I53840" s="2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25">
      <c r="A53841">
        <v>2019</v>
      </c>
      <c r="B53841">
        <v>11</v>
      </c>
      <c r="C53841" s="1">
        <f>DATE(data[[#This Row],[year]],data[[#This Row],[month]],1)</f>
        <v>43770</v>
      </c>
      <c r="D53841" t="s">
        <v>312</v>
      </c>
      <c r="E53841" t="s">
        <v>313</v>
      </c>
      <c r="F53841" t="s">
        <v>94</v>
      </c>
      <c r="G53841" s="2" t="s">
        <v>512</v>
      </c>
      <c r="H53841" s="3" t="s">
        <v>820</v>
      </c>
      <c r="I53841" s="2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25">
      <c r="A53842">
        <v>2019</v>
      </c>
      <c r="B53842">
        <v>11</v>
      </c>
      <c r="C53842" s="1">
        <f>DATE(data[[#This Row],[year]],data[[#This Row],[month]],1)</f>
        <v>43770</v>
      </c>
      <c r="D53842" t="s">
        <v>312</v>
      </c>
      <c r="E53842" t="s">
        <v>313</v>
      </c>
      <c r="F53842" t="s">
        <v>371</v>
      </c>
      <c r="G53842" s="2" t="s">
        <v>758</v>
      </c>
      <c r="H53842" s="3" t="s">
        <v>846</v>
      </c>
      <c r="I53842" s="2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25">
      <c r="A53843">
        <v>2019</v>
      </c>
      <c r="B53843">
        <v>11</v>
      </c>
      <c r="C53843" s="1">
        <f>DATE(data[[#This Row],[year]],data[[#This Row],[month]],1)</f>
        <v>43770</v>
      </c>
      <c r="D53843" t="s">
        <v>312</v>
      </c>
      <c r="E53843" t="s">
        <v>313</v>
      </c>
      <c r="F53843" t="s">
        <v>155</v>
      </c>
      <c r="G53843" s="2" t="s">
        <v>569</v>
      </c>
      <c r="H53843" s="3" t="s">
        <v>847</v>
      </c>
      <c r="I53843" s="2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25">
      <c r="A53844">
        <v>2019</v>
      </c>
      <c r="B53844">
        <v>11</v>
      </c>
      <c r="C53844" s="1">
        <f>DATE(data[[#This Row],[year]],data[[#This Row],[month]],1)</f>
        <v>43770</v>
      </c>
      <c r="D53844" t="s">
        <v>312</v>
      </c>
      <c r="E53844" t="s">
        <v>313</v>
      </c>
      <c r="F53844" t="s">
        <v>95</v>
      </c>
      <c r="G53844" s="2" t="s">
        <v>513</v>
      </c>
      <c r="H53844" s="3" t="s">
        <v>820</v>
      </c>
      <c r="I53844" s="2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25">
      <c r="A53845">
        <v>2019</v>
      </c>
      <c r="B53845">
        <v>11</v>
      </c>
      <c r="C53845" s="1">
        <f>DATE(data[[#This Row],[year]],data[[#This Row],[month]],1)</f>
        <v>43770</v>
      </c>
      <c r="D53845" t="s">
        <v>312</v>
      </c>
      <c r="E53845" t="s">
        <v>313</v>
      </c>
      <c r="F53845" t="s">
        <v>96</v>
      </c>
      <c r="G53845" s="2" t="s">
        <v>514</v>
      </c>
      <c r="H53845" s="3" t="s">
        <v>808</v>
      </c>
      <c r="I53845" s="2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25">
      <c r="A53846">
        <v>2019</v>
      </c>
      <c r="B53846">
        <v>11</v>
      </c>
      <c r="C53846" s="1">
        <f>DATE(data[[#This Row],[year]],data[[#This Row],[month]],1)</f>
        <v>43770</v>
      </c>
      <c r="D53846" t="s">
        <v>312</v>
      </c>
      <c r="E53846" t="s">
        <v>313</v>
      </c>
      <c r="F53846" t="s">
        <v>372</v>
      </c>
      <c r="G53846" s="2" t="s">
        <v>759</v>
      </c>
      <c r="H53846" s="3" t="s">
        <v>835</v>
      </c>
      <c r="I53846" s="2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25">
      <c r="A53847">
        <v>2019</v>
      </c>
      <c r="B53847">
        <v>11</v>
      </c>
      <c r="C53847" s="1">
        <f>DATE(data[[#This Row],[year]],data[[#This Row],[month]],1)</f>
        <v>43770</v>
      </c>
      <c r="D53847" t="s">
        <v>312</v>
      </c>
      <c r="E53847" t="s">
        <v>313</v>
      </c>
      <c r="F53847" t="s">
        <v>295</v>
      </c>
      <c r="G53847" s="2" t="s">
        <v>514</v>
      </c>
      <c r="H53847" s="3" t="s">
        <v>824</v>
      </c>
      <c r="I53847" s="2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25">
      <c r="A53848">
        <v>2019</v>
      </c>
      <c r="B53848">
        <v>11</v>
      </c>
      <c r="C53848" s="1">
        <f>DATE(data[[#This Row],[year]],data[[#This Row],[month]],1)</f>
        <v>43770</v>
      </c>
      <c r="D53848" t="s">
        <v>312</v>
      </c>
      <c r="E53848" t="s">
        <v>313</v>
      </c>
      <c r="F53848" t="s">
        <v>373</v>
      </c>
      <c r="G53848" s="2" t="s">
        <v>760</v>
      </c>
      <c r="H53848" s="3" t="s">
        <v>835</v>
      </c>
      <c r="I53848" s="2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25">
      <c r="A53849">
        <v>2019</v>
      </c>
      <c r="B53849">
        <v>11</v>
      </c>
      <c r="C53849" s="1">
        <f>DATE(data[[#This Row],[year]],data[[#This Row],[month]],1)</f>
        <v>43770</v>
      </c>
      <c r="D53849" t="s">
        <v>312</v>
      </c>
      <c r="E53849" t="s">
        <v>313</v>
      </c>
      <c r="F53849" t="s">
        <v>157</v>
      </c>
      <c r="G53849" s="2" t="s">
        <v>571</v>
      </c>
      <c r="H53849" s="3" t="s">
        <v>839</v>
      </c>
      <c r="I53849" s="2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25">
      <c r="A53850">
        <v>2019</v>
      </c>
      <c r="B53850">
        <v>11</v>
      </c>
      <c r="C53850" s="1">
        <f>DATE(data[[#This Row],[year]],data[[#This Row],[month]],1)</f>
        <v>43770</v>
      </c>
      <c r="D53850" t="s">
        <v>312</v>
      </c>
      <c r="E53850" t="s">
        <v>313</v>
      </c>
      <c r="F53850" t="s">
        <v>158</v>
      </c>
      <c r="G53850" s="2" t="s">
        <v>572</v>
      </c>
      <c r="H53850" s="3" t="s">
        <v>810</v>
      </c>
      <c r="I53850" s="2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25">
      <c r="A53851">
        <v>2019</v>
      </c>
      <c r="B53851">
        <v>11</v>
      </c>
      <c r="C53851" s="1">
        <f>DATE(data[[#This Row],[year]],data[[#This Row],[month]],1)</f>
        <v>43770</v>
      </c>
      <c r="D53851" t="s">
        <v>312</v>
      </c>
      <c r="E53851" t="s">
        <v>313</v>
      </c>
      <c r="F53851" t="s">
        <v>97</v>
      </c>
      <c r="G53851" s="2" t="s">
        <v>515</v>
      </c>
      <c r="H53851" s="3" t="s">
        <v>805</v>
      </c>
      <c r="I53851" s="2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25">
      <c r="A53852">
        <v>2019</v>
      </c>
      <c r="B53852">
        <v>11</v>
      </c>
      <c r="C53852" s="1">
        <f>DATE(data[[#This Row],[year]],data[[#This Row],[month]],1)</f>
        <v>43770</v>
      </c>
      <c r="D53852" t="s">
        <v>312</v>
      </c>
      <c r="E53852" t="s">
        <v>313</v>
      </c>
      <c r="F53852" t="s">
        <v>159</v>
      </c>
      <c r="G53852" s="2" t="s">
        <v>573</v>
      </c>
      <c r="H53852" s="3" t="s">
        <v>839</v>
      </c>
      <c r="I53852" s="2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25">
      <c r="A53853">
        <v>2019</v>
      </c>
      <c r="B53853">
        <v>11</v>
      </c>
      <c r="C53853" s="1">
        <f>DATE(data[[#This Row],[year]],data[[#This Row],[month]],1)</f>
        <v>43770</v>
      </c>
      <c r="D53853" t="s">
        <v>312</v>
      </c>
      <c r="E53853" t="s">
        <v>313</v>
      </c>
      <c r="F53853" t="s">
        <v>259</v>
      </c>
      <c r="G53853" s="2" t="s">
        <v>659</v>
      </c>
      <c r="H53853" s="3" t="s">
        <v>825</v>
      </c>
      <c r="I53853" s="2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25">
      <c r="A53854">
        <v>2019</v>
      </c>
      <c r="B53854">
        <v>11</v>
      </c>
      <c r="C53854" s="1">
        <f>DATE(data[[#This Row],[year]],data[[#This Row],[month]],1)</f>
        <v>43770</v>
      </c>
      <c r="D53854" t="s">
        <v>312</v>
      </c>
      <c r="E53854" t="s">
        <v>313</v>
      </c>
      <c r="F53854" t="s">
        <v>296</v>
      </c>
      <c r="G53854" s="2" t="s">
        <v>689</v>
      </c>
      <c r="H53854" s="3" t="s">
        <v>839</v>
      </c>
      <c r="I53854" s="2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25">
      <c r="A53855">
        <v>2019</v>
      </c>
      <c r="B53855">
        <v>11</v>
      </c>
      <c r="C53855" s="1">
        <f>DATE(data[[#This Row],[year]],data[[#This Row],[month]],1)</f>
        <v>43770</v>
      </c>
      <c r="D53855" t="s">
        <v>312</v>
      </c>
      <c r="E53855" t="s">
        <v>313</v>
      </c>
      <c r="F53855" t="s">
        <v>374</v>
      </c>
      <c r="G53855" s="2" t="s">
        <v>761</v>
      </c>
      <c r="H53855" s="3" t="s">
        <v>804</v>
      </c>
      <c r="I53855" s="2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25">
      <c r="A53856">
        <v>2019</v>
      </c>
      <c r="B53856">
        <v>11</v>
      </c>
      <c r="C53856" s="1">
        <f>DATE(data[[#This Row],[year]],data[[#This Row],[month]],1)</f>
        <v>43770</v>
      </c>
      <c r="D53856" t="s">
        <v>312</v>
      </c>
      <c r="E53856" t="s">
        <v>313</v>
      </c>
      <c r="F53856" t="s">
        <v>260</v>
      </c>
      <c r="G53856" s="2" t="s">
        <v>660</v>
      </c>
      <c r="H53856" s="3" t="s">
        <v>839</v>
      </c>
      <c r="I53856" s="2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25">
      <c r="A53857">
        <v>2019</v>
      </c>
      <c r="B53857">
        <v>11</v>
      </c>
      <c r="C53857" s="1">
        <f>DATE(data[[#This Row],[year]],data[[#This Row],[month]],1)</f>
        <v>43770</v>
      </c>
      <c r="D53857" t="s">
        <v>312</v>
      </c>
      <c r="E53857" t="s">
        <v>313</v>
      </c>
      <c r="F53857" t="s">
        <v>160</v>
      </c>
      <c r="G53857" s="2" t="s">
        <v>574</v>
      </c>
      <c r="H53857" s="3" t="s">
        <v>830</v>
      </c>
      <c r="I53857" s="2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25">
      <c r="A53858">
        <v>2019</v>
      </c>
      <c r="B53858">
        <v>11</v>
      </c>
      <c r="C53858" s="1">
        <f>DATE(data[[#This Row],[year]],data[[#This Row],[month]],1)</f>
        <v>43770</v>
      </c>
      <c r="D53858" t="s">
        <v>312</v>
      </c>
      <c r="E53858" t="s">
        <v>313</v>
      </c>
      <c r="F53858" t="s">
        <v>161</v>
      </c>
      <c r="G53858" s="2" t="s">
        <v>575</v>
      </c>
      <c r="H53858" s="3" t="s">
        <v>843</v>
      </c>
      <c r="I53858" s="2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25">
      <c r="A53859">
        <v>2019</v>
      </c>
      <c r="B53859">
        <v>11</v>
      </c>
      <c r="C53859" s="1">
        <f>DATE(data[[#This Row],[year]],data[[#This Row],[month]],1)</f>
        <v>43770</v>
      </c>
      <c r="D53859" t="s">
        <v>312</v>
      </c>
      <c r="E53859" t="s">
        <v>313</v>
      </c>
      <c r="F53859" t="s">
        <v>162</v>
      </c>
      <c r="G53859" s="2" t="s">
        <v>576</v>
      </c>
      <c r="H53859" s="3" t="s">
        <v>839</v>
      </c>
      <c r="I53859" s="2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25">
      <c r="A53860">
        <v>2019</v>
      </c>
      <c r="B53860">
        <v>11</v>
      </c>
      <c r="C53860" s="1">
        <f>DATE(data[[#This Row],[year]],data[[#This Row],[month]],1)</f>
        <v>43770</v>
      </c>
      <c r="D53860" t="s">
        <v>312</v>
      </c>
      <c r="E53860" t="s">
        <v>313</v>
      </c>
      <c r="F53860" t="s">
        <v>98</v>
      </c>
      <c r="G53860" s="2" t="s">
        <v>516</v>
      </c>
      <c r="H53860" s="3" t="s">
        <v>831</v>
      </c>
      <c r="I53860" s="2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25">
      <c r="A53861">
        <v>2019</v>
      </c>
      <c r="B53861">
        <v>11</v>
      </c>
      <c r="C53861" s="1">
        <f>DATE(data[[#This Row],[year]],data[[#This Row],[month]],1)</f>
        <v>43770</v>
      </c>
      <c r="D53861" t="s">
        <v>312</v>
      </c>
      <c r="E53861" t="s">
        <v>313</v>
      </c>
      <c r="F53861" t="s">
        <v>375</v>
      </c>
      <c r="G53861" s="2" t="s">
        <v>762</v>
      </c>
      <c r="H53861" s="3" t="s">
        <v>852</v>
      </c>
      <c r="I53861" s="2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25">
      <c r="A53862">
        <v>2019</v>
      </c>
      <c r="B53862">
        <v>11</v>
      </c>
      <c r="C53862" s="1">
        <f>DATE(data[[#This Row],[year]],data[[#This Row],[month]],1)</f>
        <v>43770</v>
      </c>
      <c r="D53862" t="s">
        <v>312</v>
      </c>
      <c r="E53862" t="s">
        <v>313</v>
      </c>
      <c r="F53862" t="s">
        <v>376</v>
      </c>
      <c r="G53862" s="2" t="s">
        <v>763</v>
      </c>
      <c r="H53862" s="3" t="s">
        <v>820</v>
      </c>
      <c r="I53862" s="2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25">
      <c r="A53863">
        <v>2019</v>
      </c>
      <c r="B53863">
        <v>11</v>
      </c>
      <c r="C53863" s="1">
        <f>DATE(data[[#This Row],[year]],data[[#This Row],[month]],1)</f>
        <v>43770</v>
      </c>
      <c r="D53863" t="s">
        <v>312</v>
      </c>
      <c r="E53863" t="s">
        <v>313</v>
      </c>
      <c r="F53863" t="s">
        <v>99</v>
      </c>
      <c r="G53863" s="2" t="s">
        <v>517</v>
      </c>
      <c r="H53863" s="3" t="s">
        <v>807</v>
      </c>
      <c r="I53863" s="2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25">
      <c r="A53864">
        <v>2019</v>
      </c>
      <c r="B53864">
        <v>11</v>
      </c>
      <c r="C53864" s="1">
        <f>DATE(data[[#This Row],[year]],data[[#This Row],[month]],1)</f>
        <v>43770</v>
      </c>
      <c r="D53864" t="s">
        <v>312</v>
      </c>
      <c r="E53864" t="s">
        <v>313</v>
      </c>
      <c r="F53864" t="s">
        <v>163</v>
      </c>
      <c r="G53864" s="2" t="s">
        <v>577</v>
      </c>
      <c r="H53864" s="3" t="s">
        <v>839</v>
      </c>
      <c r="I53864" s="2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25">
      <c r="A53865">
        <v>2019</v>
      </c>
      <c r="B53865">
        <v>11</v>
      </c>
      <c r="C53865" s="1">
        <f>DATE(data[[#This Row],[year]],data[[#This Row],[month]],1)</f>
        <v>43770</v>
      </c>
      <c r="D53865" t="s">
        <v>312</v>
      </c>
      <c r="E53865" t="s">
        <v>313</v>
      </c>
      <c r="F53865" t="s">
        <v>165</v>
      </c>
      <c r="G53865" s="2" t="s">
        <v>579</v>
      </c>
      <c r="H53865" s="3" t="s">
        <v>852</v>
      </c>
      <c r="I53865" s="2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25">
      <c r="A53866">
        <v>2019</v>
      </c>
      <c r="B53866">
        <v>11</v>
      </c>
      <c r="C53866" s="1">
        <f>DATE(data[[#This Row],[year]],data[[#This Row],[month]],1)</f>
        <v>43770</v>
      </c>
      <c r="D53866" t="s">
        <v>312</v>
      </c>
      <c r="E53866" t="s">
        <v>313</v>
      </c>
      <c r="F53866" t="s">
        <v>378</v>
      </c>
      <c r="G53866" s="2" t="s">
        <v>765</v>
      </c>
      <c r="H53866" s="3" t="s">
        <v>845</v>
      </c>
      <c r="I53866" s="2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25">
      <c r="A53867">
        <v>2019</v>
      </c>
      <c r="B53867">
        <v>11</v>
      </c>
      <c r="C53867" s="1">
        <f>DATE(data[[#This Row],[year]],data[[#This Row],[month]],1)</f>
        <v>43770</v>
      </c>
      <c r="D53867" t="s">
        <v>312</v>
      </c>
      <c r="E53867" t="s">
        <v>313</v>
      </c>
      <c r="F53867" t="s">
        <v>166</v>
      </c>
      <c r="G53867" s="2" t="s">
        <v>580</v>
      </c>
      <c r="H53867" s="3" t="s">
        <v>839</v>
      </c>
      <c r="I53867" s="2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25">
      <c r="A53868">
        <v>2019</v>
      </c>
      <c r="B53868">
        <v>11</v>
      </c>
      <c r="C53868" s="1">
        <f>DATE(data[[#This Row],[year]],data[[#This Row],[month]],1)</f>
        <v>43770</v>
      </c>
      <c r="D53868" t="s">
        <v>312</v>
      </c>
      <c r="E53868" t="s">
        <v>313</v>
      </c>
      <c r="F53868" t="s">
        <v>167</v>
      </c>
      <c r="G53868" s="2" t="s">
        <v>581</v>
      </c>
      <c r="H53868" s="3" t="s">
        <v>839</v>
      </c>
      <c r="I53868" s="2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25">
      <c r="A53869">
        <v>2019</v>
      </c>
      <c r="B53869">
        <v>11</v>
      </c>
      <c r="C53869" s="1">
        <f>DATE(data[[#This Row],[year]],data[[#This Row],[month]],1)</f>
        <v>43770</v>
      </c>
      <c r="D53869" t="s">
        <v>312</v>
      </c>
      <c r="E53869" t="s">
        <v>313</v>
      </c>
      <c r="F53869" t="s">
        <v>263</v>
      </c>
      <c r="G53869" s="2" t="s">
        <v>516</v>
      </c>
      <c r="H53869" s="3" t="s">
        <v>815</v>
      </c>
      <c r="I53869" s="2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25">
      <c r="A53870">
        <v>2019</v>
      </c>
      <c r="B53870">
        <v>11</v>
      </c>
      <c r="C53870" s="1">
        <f>DATE(data[[#This Row],[year]],data[[#This Row],[month]],1)</f>
        <v>43770</v>
      </c>
      <c r="D53870" t="s">
        <v>312</v>
      </c>
      <c r="E53870" t="s">
        <v>313</v>
      </c>
      <c r="F53870" t="s">
        <v>100</v>
      </c>
      <c r="G53870" s="2" t="s">
        <v>518</v>
      </c>
      <c r="H53870" s="3" t="s">
        <v>831</v>
      </c>
      <c r="I53870" s="2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25">
      <c r="A53871">
        <v>2019</v>
      </c>
      <c r="B53871">
        <v>11</v>
      </c>
      <c r="C53871" s="1">
        <f>DATE(data[[#This Row],[year]],data[[#This Row],[month]],1)</f>
        <v>43770</v>
      </c>
      <c r="D53871" t="s">
        <v>312</v>
      </c>
      <c r="E53871" t="s">
        <v>313</v>
      </c>
      <c r="F53871" t="s">
        <v>299</v>
      </c>
      <c r="G53871" s="2" t="s">
        <v>692</v>
      </c>
      <c r="H53871" s="3" t="s">
        <v>839</v>
      </c>
      <c r="I53871" s="2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25">
      <c r="A53872">
        <v>2019</v>
      </c>
      <c r="B53872">
        <v>11</v>
      </c>
      <c r="C53872" s="1">
        <f>DATE(data[[#This Row],[year]],data[[#This Row],[month]],1)</f>
        <v>43770</v>
      </c>
      <c r="D53872" t="s">
        <v>312</v>
      </c>
      <c r="E53872" t="s">
        <v>313</v>
      </c>
      <c r="F53872" t="s">
        <v>379</v>
      </c>
      <c r="G53872" s="2" t="s">
        <v>766</v>
      </c>
      <c r="H53872" s="3" t="s">
        <v>838</v>
      </c>
      <c r="I53872" s="2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25">
      <c r="A53873">
        <v>2019</v>
      </c>
      <c r="B53873">
        <v>11</v>
      </c>
      <c r="C53873" s="1">
        <f>DATE(data[[#This Row],[year]],data[[#This Row],[month]],1)</f>
        <v>43770</v>
      </c>
      <c r="D53873" t="s">
        <v>312</v>
      </c>
      <c r="E53873" t="s">
        <v>313</v>
      </c>
      <c r="F53873" t="s">
        <v>226</v>
      </c>
      <c r="G53873" s="2" t="s">
        <v>630</v>
      </c>
      <c r="H53873" s="3" t="s">
        <v>808</v>
      </c>
      <c r="I53873" s="2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25">
      <c r="A53874">
        <v>2019</v>
      </c>
      <c r="B53874">
        <v>11</v>
      </c>
      <c r="C53874" s="1">
        <f>DATE(data[[#This Row],[year]],data[[#This Row],[month]],1)</f>
        <v>43770</v>
      </c>
      <c r="D53874" t="s">
        <v>312</v>
      </c>
      <c r="E53874" t="s">
        <v>313</v>
      </c>
      <c r="F53874" t="s">
        <v>101</v>
      </c>
      <c r="G53874" s="2" t="s">
        <v>519</v>
      </c>
      <c r="H53874" s="3" t="s">
        <v>808</v>
      </c>
      <c r="I53874" s="2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25">
      <c r="A53875">
        <v>2019</v>
      </c>
      <c r="B53875">
        <v>11</v>
      </c>
      <c r="C53875" s="1">
        <f>DATE(data[[#This Row],[year]],data[[#This Row],[month]],1)</f>
        <v>43770</v>
      </c>
      <c r="D53875" t="s">
        <v>312</v>
      </c>
      <c r="E53875" t="s">
        <v>313</v>
      </c>
      <c r="F53875" t="s">
        <v>102</v>
      </c>
      <c r="G53875" s="2" t="s">
        <v>520</v>
      </c>
      <c r="H53875" s="3" t="s">
        <v>816</v>
      </c>
      <c r="I53875" s="2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25">
      <c r="A53876">
        <v>2019</v>
      </c>
      <c r="B53876">
        <v>11</v>
      </c>
      <c r="C53876" s="1">
        <f>DATE(data[[#This Row],[year]],data[[#This Row],[month]],1)</f>
        <v>43770</v>
      </c>
      <c r="D53876" t="s">
        <v>312</v>
      </c>
      <c r="E53876" t="s">
        <v>313</v>
      </c>
      <c r="F53876" t="s">
        <v>172</v>
      </c>
      <c r="G53876" s="2" t="s">
        <v>586</v>
      </c>
      <c r="H53876" s="3" t="s">
        <v>849</v>
      </c>
      <c r="I53876" s="2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25">
      <c r="A53877">
        <v>2019</v>
      </c>
      <c r="B53877">
        <v>11</v>
      </c>
      <c r="C53877" s="1">
        <f>DATE(data[[#This Row],[year]],data[[#This Row],[month]],1)</f>
        <v>43770</v>
      </c>
      <c r="D53877" t="s">
        <v>312</v>
      </c>
      <c r="E53877" t="s">
        <v>313</v>
      </c>
      <c r="F53877" t="s">
        <v>173</v>
      </c>
      <c r="G53877" s="2" t="s">
        <v>587</v>
      </c>
      <c r="H53877" s="3" t="s">
        <v>850</v>
      </c>
      <c r="I53877" s="2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25">
      <c r="A53878">
        <v>2019</v>
      </c>
      <c r="B53878">
        <v>11</v>
      </c>
      <c r="C53878" s="1">
        <f>DATE(data[[#This Row],[year]],data[[#This Row],[month]],1)</f>
        <v>43770</v>
      </c>
      <c r="D53878" t="s">
        <v>312</v>
      </c>
      <c r="E53878" t="s">
        <v>313</v>
      </c>
      <c r="F53878" t="s">
        <v>103</v>
      </c>
      <c r="G53878" s="2" t="s">
        <v>521</v>
      </c>
      <c r="H53878" s="3" t="s">
        <v>812</v>
      </c>
      <c r="I53878" s="2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25">
      <c r="A53879">
        <v>2019</v>
      </c>
      <c r="B53879">
        <v>11</v>
      </c>
      <c r="C53879" s="1">
        <f>DATE(data[[#This Row],[year]],data[[#This Row],[month]],1)</f>
        <v>43770</v>
      </c>
      <c r="D53879" t="s">
        <v>312</v>
      </c>
      <c r="E53879" t="s">
        <v>313</v>
      </c>
      <c r="F53879" t="s">
        <v>382</v>
      </c>
      <c r="G53879" s="2" t="s">
        <v>769</v>
      </c>
      <c r="H53879" s="3" t="s">
        <v>838</v>
      </c>
      <c r="I53879" s="2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25">
      <c r="A53880">
        <v>2019</v>
      </c>
      <c r="B53880">
        <v>11</v>
      </c>
      <c r="C53880" s="1">
        <f>DATE(data[[#This Row],[year]],data[[#This Row],[month]],1)</f>
        <v>43770</v>
      </c>
      <c r="D53880" t="s">
        <v>312</v>
      </c>
      <c r="E53880" t="s">
        <v>313</v>
      </c>
      <c r="F53880" t="s">
        <v>104</v>
      </c>
      <c r="G53880" s="2" t="s">
        <v>522</v>
      </c>
      <c r="H53880" s="3" t="s">
        <v>816</v>
      </c>
      <c r="I53880" s="2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25">
      <c r="A53881">
        <v>2019</v>
      </c>
      <c r="B53881">
        <v>11</v>
      </c>
      <c r="C53881" s="1">
        <f>DATE(data[[#This Row],[year]],data[[#This Row],[month]],1)</f>
        <v>43770</v>
      </c>
      <c r="D53881" t="s">
        <v>312</v>
      </c>
      <c r="E53881" t="s">
        <v>313</v>
      </c>
      <c r="F53881" t="s">
        <v>423</v>
      </c>
      <c r="G53881" s="2" t="s">
        <v>796</v>
      </c>
      <c r="H53881" s="3" t="s">
        <v>815</v>
      </c>
      <c r="I53881" s="2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25">
      <c r="A53882">
        <v>2019</v>
      </c>
      <c r="B53882">
        <v>11</v>
      </c>
      <c r="C53882" s="1">
        <f>DATE(data[[#This Row],[year]],data[[#This Row],[month]],1)</f>
        <v>43770</v>
      </c>
      <c r="D53882" t="s">
        <v>312</v>
      </c>
      <c r="E53882" t="s">
        <v>313</v>
      </c>
      <c r="F53882" t="s">
        <v>384</v>
      </c>
      <c r="G53882" s="2" t="s">
        <v>771</v>
      </c>
      <c r="H53882" s="3" t="s">
        <v>852</v>
      </c>
      <c r="I53882" s="2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25">
      <c r="A53883">
        <v>2019</v>
      </c>
      <c r="B53883">
        <v>11</v>
      </c>
      <c r="C53883" s="1">
        <f>DATE(data[[#This Row],[year]],data[[#This Row],[month]],1)</f>
        <v>43770</v>
      </c>
      <c r="D53883" t="s">
        <v>312</v>
      </c>
      <c r="E53883" t="s">
        <v>313</v>
      </c>
      <c r="F53883" t="s">
        <v>105</v>
      </c>
      <c r="G53883" s="2" t="s">
        <v>523</v>
      </c>
      <c r="H53883" s="3" t="s">
        <v>805</v>
      </c>
      <c r="I53883" s="2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25">
      <c r="A53884">
        <v>2019</v>
      </c>
      <c r="B53884">
        <v>11</v>
      </c>
      <c r="C53884" s="1">
        <f>DATE(data[[#This Row],[year]],data[[#This Row],[month]],1)</f>
        <v>43770</v>
      </c>
      <c r="D53884" t="s">
        <v>312</v>
      </c>
      <c r="E53884" t="s">
        <v>313</v>
      </c>
      <c r="F53884" t="s">
        <v>106</v>
      </c>
      <c r="G53884" s="2" t="s">
        <v>476</v>
      </c>
      <c r="H53884" s="3" t="s">
        <v>834</v>
      </c>
      <c r="I53884" s="2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25">
      <c r="A53885">
        <v>2019</v>
      </c>
      <c r="B53885">
        <v>11</v>
      </c>
      <c r="C53885" s="1">
        <f>DATE(data[[#This Row],[year]],data[[#This Row],[month]],1)</f>
        <v>43770</v>
      </c>
      <c r="D53885" t="s">
        <v>312</v>
      </c>
      <c r="E53885" t="s">
        <v>313</v>
      </c>
      <c r="F53885" t="s">
        <v>386</v>
      </c>
      <c r="G53885" s="2" t="s">
        <v>773</v>
      </c>
      <c r="H53885" s="3" t="s">
        <v>854</v>
      </c>
      <c r="I53885" s="2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25">
      <c r="A53886">
        <v>2019</v>
      </c>
      <c r="B53886">
        <v>11</v>
      </c>
      <c r="C53886" s="1">
        <f>DATE(data[[#This Row],[year]],data[[#This Row],[month]],1)</f>
        <v>43770</v>
      </c>
      <c r="D53886" t="s">
        <v>312</v>
      </c>
      <c r="E53886" t="s">
        <v>313</v>
      </c>
      <c r="F53886" t="s">
        <v>387</v>
      </c>
      <c r="G53886" s="2" t="s">
        <v>774</v>
      </c>
      <c r="H53886" s="3" t="s">
        <v>850</v>
      </c>
      <c r="I53886" s="2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25">
      <c r="A53887">
        <v>2019</v>
      </c>
      <c r="B53887">
        <v>11</v>
      </c>
      <c r="C53887" s="1">
        <f>DATE(data[[#This Row],[year]],data[[#This Row],[month]],1)</f>
        <v>43770</v>
      </c>
      <c r="D53887" t="s">
        <v>394</v>
      </c>
      <c r="E53887" t="s">
        <v>395</v>
      </c>
      <c r="F53887" t="s">
        <v>109</v>
      </c>
      <c r="G53887" s="2" t="s">
        <v>524</v>
      </c>
      <c r="H53887" s="3" t="s">
        <v>835</v>
      </c>
      <c r="I53887" s="2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25">
      <c r="A53888">
        <v>2019</v>
      </c>
      <c r="B53888">
        <v>11</v>
      </c>
      <c r="C53888" s="1">
        <f>DATE(data[[#This Row],[year]],data[[#This Row],[month]],1)</f>
        <v>43770</v>
      </c>
      <c r="D53888" t="s">
        <v>394</v>
      </c>
      <c r="E53888" t="s">
        <v>395</v>
      </c>
      <c r="F53888" t="s">
        <v>19</v>
      </c>
      <c r="G53888" s="2" t="s">
        <v>438</v>
      </c>
      <c r="H53888" s="3" t="s">
        <v>808</v>
      </c>
      <c r="I53888" s="2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25">
      <c r="A53889">
        <v>2019</v>
      </c>
      <c r="B53889">
        <v>11</v>
      </c>
      <c r="C53889" s="1">
        <f>DATE(data[[#This Row],[year]],data[[#This Row],[month]],1)</f>
        <v>43770</v>
      </c>
      <c r="D53889" t="s">
        <v>394</v>
      </c>
      <c r="E53889" t="s">
        <v>395</v>
      </c>
      <c r="F53889" t="s">
        <v>110</v>
      </c>
      <c r="G53889" s="2" t="s">
        <v>525</v>
      </c>
      <c r="H53889" s="3" t="s">
        <v>836</v>
      </c>
      <c r="I53889" s="2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25">
      <c r="A53890">
        <v>2019</v>
      </c>
      <c r="B53890">
        <v>11</v>
      </c>
      <c r="C53890" s="1">
        <f>DATE(data[[#This Row],[year]],data[[#This Row],[month]],1)</f>
        <v>43770</v>
      </c>
      <c r="D53890" t="s">
        <v>394</v>
      </c>
      <c r="E53890" t="s">
        <v>395</v>
      </c>
      <c r="F53890" t="s">
        <v>20</v>
      </c>
      <c r="G53890" s="2" t="s">
        <v>442</v>
      </c>
      <c r="H53890" s="3" t="s">
        <v>805</v>
      </c>
      <c r="I53890" s="2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25">
      <c r="A53891">
        <v>2019</v>
      </c>
      <c r="B53891">
        <v>11</v>
      </c>
      <c r="C53891" s="1">
        <f>DATE(data[[#This Row],[year]],data[[#This Row],[month]],1)</f>
        <v>43770</v>
      </c>
      <c r="D53891" t="s">
        <v>394</v>
      </c>
      <c r="E53891" t="s">
        <v>395</v>
      </c>
      <c r="F53891" t="s">
        <v>22</v>
      </c>
      <c r="G53891" s="2" t="s">
        <v>444</v>
      </c>
      <c r="H53891" s="3" t="s">
        <v>810</v>
      </c>
      <c r="I53891" s="2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25">
      <c r="A53892">
        <v>2019</v>
      </c>
      <c r="B53892">
        <v>11</v>
      </c>
      <c r="C53892" s="1">
        <f>DATE(data[[#This Row],[year]],data[[#This Row],[month]],1)</f>
        <v>43770</v>
      </c>
      <c r="D53892" t="s">
        <v>394</v>
      </c>
      <c r="E53892" t="s">
        <v>395</v>
      </c>
      <c r="F53892" t="s">
        <v>112</v>
      </c>
      <c r="G53892" s="2" t="s">
        <v>527</v>
      </c>
      <c r="H53892" s="3" t="s">
        <v>837</v>
      </c>
      <c r="I53892" s="2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25">
      <c r="A53893">
        <v>2019</v>
      </c>
      <c r="B53893">
        <v>11</v>
      </c>
      <c r="C53893" s="1">
        <f>DATE(data[[#This Row],[year]],data[[#This Row],[month]],1)</f>
        <v>43770</v>
      </c>
      <c r="D53893" t="s">
        <v>394</v>
      </c>
      <c r="E53893" t="s">
        <v>395</v>
      </c>
      <c r="F53893" t="s">
        <v>27</v>
      </c>
      <c r="G53893" s="2" t="s">
        <v>449</v>
      </c>
      <c r="H53893" s="3" t="s">
        <v>814</v>
      </c>
      <c r="I53893" s="2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1">
        <f>DATE(data[[#This Row],[year]],data[[#This Row],[month]],1)</f>
        <v>43770</v>
      </c>
      <c r="D53894" t="s">
        <v>394</v>
      </c>
      <c r="E53894" t="s">
        <v>395</v>
      </c>
      <c r="F53894" t="s">
        <v>206</v>
      </c>
      <c r="G53894" s="2" t="s">
        <v>614</v>
      </c>
      <c r="H53894" s="3" t="s">
        <v>840</v>
      </c>
      <c r="I53894" s="2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25">
      <c r="A53895">
        <v>2019</v>
      </c>
      <c r="B53895">
        <v>11</v>
      </c>
      <c r="C53895" s="1">
        <f>DATE(data[[#This Row],[year]],data[[#This Row],[month]],1)</f>
        <v>43770</v>
      </c>
      <c r="D53895" t="s">
        <v>394</v>
      </c>
      <c r="E53895" t="s">
        <v>395</v>
      </c>
      <c r="F53895" t="s">
        <v>29</v>
      </c>
      <c r="G53895" s="2" t="s">
        <v>451</v>
      </c>
      <c r="H53895" s="3" t="s">
        <v>816</v>
      </c>
      <c r="I53895" s="2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25">
      <c r="A53896">
        <v>2019</v>
      </c>
      <c r="B53896">
        <v>11</v>
      </c>
      <c r="C53896" s="1">
        <f>DATE(data[[#This Row],[year]],data[[#This Row],[month]],1)</f>
        <v>43770</v>
      </c>
      <c r="D53896" t="s">
        <v>394</v>
      </c>
      <c r="E53896" t="s">
        <v>395</v>
      </c>
      <c r="F53896" t="s">
        <v>113</v>
      </c>
      <c r="G53896" s="2" t="s">
        <v>528</v>
      </c>
      <c r="H53896" s="3" t="s">
        <v>838</v>
      </c>
      <c r="I53896" s="2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25">
      <c r="A53897">
        <v>2019</v>
      </c>
      <c r="B53897">
        <v>11</v>
      </c>
      <c r="C53897" s="1">
        <f>DATE(data[[#This Row],[year]],data[[#This Row],[month]],1)</f>
        <v>43770</v>
      </c>
      <c r="D53897" t="s">
        <v>394</v>
      </c>
      <c r="E53897" t="s">
        <v>395</v>
      </c>
      <c r="F53897" t="s">
        <v>30</v>
      </c>
      <c r="G53897" s="2" t="s">
        <v>452</v>
      </c>
      <c r="H53897" s="3" t="s">
        <v>806</v>
      </c>
      <c r="I53897" s="2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25">
      <c r="A53898">
        <v>2019</v>
      </c>
      <c r="B53898">
        <v>11</v>
      </c>
      <c r="C53898" s="1">
        <f>DATE(data[[#This Row],[year]],data[[#This Row],[month]],1)</f>
        <v>43770</v>
      </c>
      <c r="D53898" t="s">
        <v>394</v>
      </c>
      <c r="E53898" t="s">
        <v>395</v>
      </c>
      <c r="F53898" t="s">
        <v>200</v>
      </c>
      <c r="G53898" s="2" t="s">
        <v>610</v>
      </c>
      <c r="H53898" s="3" t="s">
        <v>851</v>
      </c>
      <c r="I53898" s="2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25">
      <c r="A53899">
        <v>2019</v>
      </c>
      <c r="B53899">
        <v>11</v>
      </c>
      <c r="C53899" s="1">
        <f>DATE(data[[#This Row],[year]],data[[#This Row],[month]],1)</f>
        <v>43770</v>
      </c>
      <c r="D53899" t="s">
        <v>394</v>
      </c>
      <c r="E53899" t="s">
        <v>395</v>
      </c>
      <c r="F53899" t="s">
        <v>33</v>
      </c>
      <c r="G53899" s="2" t="s">
        <v>455</v>
      </c>
      <c r="H53899" s="3" t="s">
        <v>808</v>
      </c>
      <c r="I53899" s="2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25">
      <c r="A53900">
        <v>2019</v>
      </c>
      <c r="B53900">
        <v>11</v>
      </c>
      <c r="C53900" s="1">
        <f>DATE(data[[#This Row],[year]],data[[#This Row],[month]],1)</f>
        <v>43770</v>
      </c>
      <c r="D53900" t="s">
        <v>394</v>
      </c>
      <c r="E53900" t="s">
        <v>395</v>
      </c>
      <c r="F53900" t="s">
        <v>114</v>
      </c>
      <c r="G53900" s="2" t="s">
        <v>529</v>
      </c>
      <c r="H53900" s="3" t="s">
        <v>839</v>
      </c>
      <c r="I53900" s="2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25">
      <c r="A53901">
        <v>2019</v>
      </c>
      <c r="B53901">
        <v>11</v>
      </c>
      <c r="C53901" s="1">
        <f>DATE(data[[#This Row],[year]],data[[#This Row],[month]],1)</f>
        <v>43770</v>
      </c>
      <c r="D53901" t="s">
        <v>394</v>
      </c>
      <c r="E53901" t="s">
        <v>395</v>
      </c>
      <c r="F53901" t="s">
        <v>34</v>
      </c>
      <c r="G53901" s="2" t="s">
        <v>456</v>
      </c>
      <c r="H53901" s="3" t="s">
        <v>818</v>
      </c>
      <c r="I53901" s="2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25">
      <c r="A53902">
        <v>2019</v>
      </c>
      <c r="B53902">
        <v>11</v>
      </c>
      <c r="C53902" s="1">
        <f>DATE(data[[#This Row],[year]],data[[#This Row],[month]],1)</f>
        <v>43770</v>
      </c>
      <c r="D53902" t="s">
        <v>394</v>
      </c>
      <c r="E53902" t="s">
        <v>395</v>
      </c>
      <c r="F53902" t="s">
        <v>115</v>
      </c>
      <c r="G53902" s="2" t="s">
        <v>530</v>
      </c>
      <c r="H53902" s="3" t="s">
        <v>840</v>
      </c>
      <c r="I53902" s="2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25">
      <c r="A53903">
        <v>2019</v>
      </c>
      <c r="B53903">
        <v>11</v>
      </c>
      <c r="C53903" s="1">
        <f>DATE(data[[#This Row],[year]],data[[#This Row],[month]],1)</f>
        <v>43770</v>
      </c>
      <c r="D53903" t="s">
        <v>394</v>
      </c>
      <c r="E53903" t="s">
        <v>395</v>
      </c>
      <c r="F53903" t="s">
        <v>38</v>
      </c>
      <c r="G53903" s="2" t="s">
        <v>460</v>
      </c>
      <c r="H53903" s="3" t="s">
        <v>819</v>
      </c>
      <c r="I53903" s="2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25">
      <c r="A53904">
        <v>2019</v>
      </c>
      <c r="B53904">
        <v>11</v>
      </c>
      <c r="C53904" s="1">
        <f>DATE(data[[#This Row],[year]],data[[#This Row],[month]],1)</f>
        <v>43770</v>
      </c>
      <c r="D53904" t="s">
        <v>394</v>
      </c>
      <c r="E53904" t="s">
        <v>395</v>
      </c>
      <c r="F53904" t="s">
        <v>39</v>
      </c>
      <c r="G53904" s="2" t="s">
        <v>461</v>
      </c>
      <c r="H53904" s="3" t="s">
        <v>821</v>
      </c>
      <c r="I53904" s="2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25">
      <c r="A53905">
        <v>2019</v>
      </c>
      <c r="B53905">
        <v>11</v>
      </c>
      <c r="C53905" s="1">
        <f>DATE(data[[#This Row],[year]],data[[#This Row],[month]],1)</f>
        <v>43770</v>
      </c>
      <c r="D53905" t="s">
        <v>394</v>
      </c>
      <c r="E53905" t="s">
        <v>395</v>
      </c>
      <c r="F53905" t="s">
        <v>40</v>
      </c>
      <c r="G53905" s="2" t="s">
        <v>462</v>
      </c>
      <c r="H53905" s="3" t="s">
        <v>307</v>
      </c>
      <c r="I53905" s="2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25">
      <c r="A53906">
        <v>2019</v>
      </c>
      <c r="B53906">
        <v>11</v>
      </c>
      <c r="C53906" s="1">
        <f>DATE(data[[#This Row],[year]],data[[#This Row],[month]],1)</f>
        <v>43770</v>
      </c>
      <c r="D53906" t="s">
        <v>394</v>
      </c>
      <c r="E53906" t="s">
        <v>395</v>
      </c>
      <c r="F53906" t="s">
        <v>41</v>
      </c>
      <c r="G53906" s="2" t="s">
        <v>463</v>
      </c>
      <c r="H53906" s="3" t="s">
        <v>811</v>
      </c>
      <c r="I53906" s="2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25">
      <c r="A53907">
        <v>2019</v>
      </c>
      <c r="B53907">
        <v>11</v>
      </c>
      <c r="C53907" s="1">
        <f>DATE(data[[#This Row],[year]],data[[#This Row],[month]],1)</f>
        <v>43770</v>
      </c>
      <c r="D53907" t="s">
        <v>394</v>
      </c>
      <c r="E53907" t="s">
        <v>395</v>
      </c>
      <c r="F53907" t="s">
        <v>42</v>
      </c>
      <c r="G53907" s="2" t="s">
        <v>464</v>
      </c>
      <c r="H53907" s="3" t="s">
        <v>307</v>
      </c>
      <c r="I53907" s="2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25">
      <c r="A53908">
        <v>2019</v>
      </c>
      <c r="B53908">
        <v>11</v>
      </c>
      <c r="C53908" s="1">
        <f>DATE(data[[#This Row],[year]],data[[#This Row],[month]],1)</f>
        <v>43770</v>
      </c>
      <c r="D53908" t="s">
        <v>394</v>
      </c>
      <c r="E53908" t="s">
        <v>395</v>
      </c>
      <c r="F53908" t="s">
        <v>116</v>
      </c>
      <c r="G53908" s="2" t="s">
        <v>531</v>
      </c>
      <c r="H53908" s="3" t="s">
        <v>841</v>
      </c>
      <c r="I53908" s="2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25">
      <c r="A53909">
        <v>2019</v>
      </c>
      <c r="B53909">
        <v>11</v>
      </c>
      <c r="C53909" s="1">
        <f>DATE(data[[#This Row],[year]],data[[#This Row],[month]],1)</f>
        <v>43770</v>
      </c>
      <c r="D53909" t="s">
        <v>394</v>
      </c>
      <c r="E53909" t="s">
        <v>395</v>
      </c>
      <c r="F53909" t="s">
        <v>45</v>
      </c>
      <c r="G53909" s="2" t="s">
        <v>466</v>
      </c>
      <c r="H53909" s="3" t="s">
        <v>307</v>
      </c>
      <c r="I53909" s="2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25">
      <c r="A53910">
        <v>2019</v>
      </c>
      <c r="B53910">
        <v>11</v>
      </c>
      <c r="C53910" s="1">
        <f>DATE(data[[#This Row],[year]],data[[#This Row],[month]],1)</f>
        <v>43770</v>
      </c>
      <c r="D53910" t="s">
        <v>394</v>
      </c>
      <c r="E53910" t="s">
        <v>395</v>
      </c>
      <c r="F53910" t="s">
        <v>48</v>
      </c>
      <c r="G53910" s="2" t="s">
        <v>469</v>
      </c>
      <c r="H53910" s="3" t="s">
        <v>823</v>
      </c>
      <c r="I53910" s="2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25">
      <c r="A53911">
        <v>2019</v>
      </c>
      <c r="B53911">
        <v>11</v>
      </c>
      <c r="C53911" s="1">
        <f>DATE(data[[#This Row],[year]],data[[#This Row],[month]],1)</f>
        <v>43770</v>
      </c>
      <c r="D53911" t="s">
        <v>394</v>
      </c>
      <c r="E53911" t="s">
        <v>395</v>
      </c>
      <c r="F53911" t="s">
        <v>117</v>
      </c>
      <c r="G53911" s="2" t="s">
        <v>532</v>
      </c>
      <c r="H53911" s="3" t="s">
        <v>841</v>
      </c>
      <c r="I53911" s="2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25">
      <c r="A53912">
        <v>2019</v>
      </c>
      <c r="B53912">
        <v>11</v>
      </c>
      <c r="C53912" s="1">
        <f>DATE(data[[#This Row],[year]],data[[#This Row],[month]],1)</f>
        <v>43770</v>
      </c>
      <c r="D53912" t="s">
        <v>394</v>
      </c>
      <c r="E53912" t="s">
        <v>395</v>
      </c>
      <c r="F53912" t="s">
        <v>118</v>
      </c>
      <c r="G53912" s="2" t="s">
        <v>533</v>
      </c>
      <c r="H53912" s="3" t="s">
        <v>810</v>
      </c>
      <c r="I53912" s="2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25">
      <c r="A53913">
        <v>2019</v>
      </c>
      <c r="B53913">
        <v>11</v>
      </c>
      <c r="C53913" s="1">
        <f>DATE(data[[#This Row],[year]],data[[#This Row],[month]],1)</f>
        <v>43770</v>
      </c>
      <c r="D53913" t="s">
        <v>394</v>
      </c>
      <c r="E53913" t="s">
        <v>395</v>
      </c>
      <c r="F53913" t="s">
        <v>50</v>
      </c>
      <c r="G53913" s="2" t="s">
        <v>471</v>
      </c>
      <c r="H53913" s="3" t="s">
        <v>824</v>
      </c>
      <c r="I53913" s="2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25">
      <c r="A53914">
        <v>2019</v>
      </c>
      <c r="B53914">
        <v>11</v>
      </c>
      <c r="C53914" s="1">
        <f>DATE(data[[#This Row],[year]],data[[#This Row],[month]],1)</f>
        <v>43770</v>
      </c>
      <c r="D53914" t="s">
        <v>394</v>
      </c>
      <c r="E53914" t="s">
        <v>395</v>
      </c>
      <c r="F53914" t="s">
        <v>51</v>
      </c>
      <c r="G53914" s="2" t="s">
        <v>472</v>
      </c>
      <c r="H53914" s="3" t="s">
        <v>821</v>
      </c>
      <c r="I53914" s="2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25">
      <c r="A53915">
        <v>2019</v>
      </c>
      <c r="B53915">
        <v>11</v>
      </c>
      <c r="C53915" s="1">
        <f>DATE(data[[#This Row],[year]],data[[#This Row],[month]],1)</f>
        <v>43770</v>
      </c>
      <c r="D53915" t="s">
        <v>394</v>
      </c>
      <c r="E53915" t="s">
        <v>395</v>
      </c>
      <c r="F53915" t="s">
        <v>52</v>
      </c>
      <c r="G53915" s="2" t="s">
        <v>473</v>
      </c>
      <c r="H53915" s="3" t="s">
        <v>812</v>
      </c>
      <c r="I53915" s="2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25">
      <c r="A53916">
        <v>2019</v>
      </c>
      <c r="B53916">
        <v>11</v>
      </c>
      <c r="C53916" s="1">
        <f>DATE(data[[#This Row],[year]],data[[#This Row],[month]],1)</f>
        <v>43770</v>
      </c>
      <c r="D53916" t="s">
        <v>394</v>
      </c>
      <c r="E53916" t="s">
        <v>395</v>
      </c>
      <c r="F53916" t="s">
        <v>121</v>
      </c>
      <c r="G53916" s="2" t="s">
        <v>536</v>
      </c>
      <c r="H53916" s="3" t="s">
        <v>810</v>
      </c>
      <c r="I53916" s="2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25">
      <c r="A53917">
        <v>2019</v>
      </c>
      <c r="B53917">
        <v>11</v>
      </c>
      <c r="C53917" s="1">
        <f>DATE(data[[#This Row],[year]],data[[#This Row],[month]],1)</f>
        <v>43770</v>
      </c>
      <c r="D53917" t="s">
        <v>394</v>
      </c>
      <c r="E53917" t="s">
        <v>395</v>
      </c>
      <c r="F53917" t="s">
        <v>122</v>
      </c>
      <c r="G53917" s="2" t="s">
        <v>537</v>
      </c>
      <c r="H53917" s="3" t="s">
        <v>842</v>
      </c>
      <c r="I53917" s="2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25">
      <c r="A53918">
        <v>2019</v>
      </c>
      <c r="B53918">
        <v>11</v>
      </c>
      <c r="C53918" s="1">
        <f>DATE(data[[#This Row],[year]],data[[#This Row],[month]],1)</f>
        <v>43770</v>
      </c>
      <c r="D53918" t="s">
        <v>394</v>
      </c>
      <c r="E53918" t="s">
        <v>395</v>
      </c>
      <c r="F53918" t="s">
        <v>54</v>
      </c>
      <c r="G53918" s="2" t="s">
        <v>475</v>
      </c>
      <c r="H53918" s="3" t="s">
        <v>826</v>
      </c>
      <c r="I53918" s="2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25">
      <c r="A53919">
        <v>2019</v>
      </c>
      <c r="B53919">
        <v>11</v>
      </c>
      <c r="C53919" s="1">
        <f>DATE(data[[#This Row],[year]],data[[#This Row],[month]],1)</f>
        <v>43770</v>
      </c>
      <c r="D53919" t="s">
        <v>394</v>
      </c>
      <c r="E53919" t="s">
        <v>395</v>
      </c>
      <c r="F53919" t="s">
        <v>124</v>
      </c>
      <c r="G53919" s="2" t="s">
        <v>539</v>
      </c>
      <c r="H53919" s="3" t="s">
        <v>839</v>
      </c>
      <c r="I53919" s="2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25">
      <c r="A53920">
        <v>2019</v>
      </c>
      <c r="B53920">
        <v>11</v>
      </c>
      <c r="C53920" s="1">
        <f>DATE(data[[#This Row],[year]],data[[#This Row],[month]],1)</f>
        <v>43770</v>
      </c>
      <c r="D53920" t="s">
        <v>394</v>
      </c>
      <c r="E53920" t="s">
        <v>395</v>
      </c>
      <c r="F53920" t="s">
        <v>125</v>
      </c>
      <c r="G53920" s="2" t="s">
        <v>540</v>
      </c>
      <c r="H53920" s="3" t="s">
        <v>840</v>
      </c>
      <c r="I53920" s="2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25">
      <c r="A53921">
        <v>2019</v>
      </c>
      <c r="B53921">
        <v>11</v>
      </c>
      <c r="C53921" s="1">
        <f>DATE(data[[#This Row],[year]],data[[#This Row],[month]],1)</f>
        <v>43770</v>
      </c>
      <c r="D53921" t="s">
        <v>394</v>
      </c>
      <c r="E53921" t="s">
        <v>395</v>
      </c>
      <c r="F53921" t="s">
        <v>126</v>
      </c>
      <c r="G53921" s="2" t="s">
        <v>541</v>
      </c>
      <c r="H53921" s="3" t="s">
        <v>828</v>
      </c>
      <c r="I53921" s="2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25">
      <c r="A53922">
        <v>2019</v>
      </c>
      <c r="B53922">
        <v>11</v>
      </c>
      <c r="C53922" s="1">
        <f>DATE(data[[#This Row],[year]],data[[#This Row],[month]],1)</f>
        <v>43770</v>
      </c>
      <c r="D53922" t="s">
        <v>394</v>
      </c>
      <c r="E53922" t="s">
        <v>395</v>
      </c>
      <c r="F53922" t="s">
        <v>56</v>
      </c>
      <c r="G53922" s="2" t="s">
        <v>477</v>
      </c>
      <c r="H53922" s="3" t="s">
        <v>827</v>
      </c>
      <c r="I53922" s="2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1">
        <f>DATE(data[[#This Row],[year]],data[[#This Row],[month]],1)</f>
        <v>43770</v>
      </c>
      <c r="D53923" t="s">
        <v>394</v>
      </c>
      <c r="E53923" t="s">
        <v>395</v>
      </c>
      <c r="F53923" t="s">
        <v>127</v>
      </c>
      <c r="G53923" s="2" t="s">
        <v>542</v>
      </c>
      <c r="H53923" s="3" t="s">
        <v>843</v>
      </c>
      <c r="I53923" s="2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25">
      <c r="A53924">
        <v>2019</v>
      </c>
      <c r="B53924">
        <v>11</v>
      </c>
      <c r="C53924" s="1">
        <f>DATE(data[[#This Row],[year]],data[[#This Row],[month]],1)</f>
        <v>43770</v>
      </c>
      <c r="D53924" t="s">
        <v>394</v>
      </c>
      <c r="E53924" t="s">
        <v>395</v>
      </c>
      <c r="F53924" t="s">
        <v>211</v>
      </c>
      <c r="G53924" s="2" t="s">
        <v>619</v>
      </c>
      <c r="H53924" s="3" t="s">
        <v>809</v>
      </c>
      <c r="I53924" s="2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1">
        <f>DATE(data[[#This Row],[year]],data[[#This Row],[month]],1)</f>
        <v>43770</v>
      </c>
      <c r="D53925" t="s">
        <v>394</v>
      </c>
      <c r="E53925" t="s">
        <v>395</v>
      </c>
      <c r="F53925" t="s">
        <v>59</v>
      </c>
      <c r="G53925" s="2" t="s">
        <v>480</v>
      </c>
      <c r="H53925" s="3" t="s">
        <v>812</v>
      </c>
      <c r="I53925" s="2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25">
      <c r="A53926">
        <v>2019</v>
      </c>
      <c r="B53926">
        <v>11</v>
      </c>
      <c r="C53926" s="1">
        <f>DATE(data[[#This Row],[year]],data[[#This Row],[month]],1)</f>
        <v>43770</v>
      </c>
      <c r="D53926" t="s">
        <v>394</v>
      </c>
      <c r="E53926" t="s">
        <v>395</v>
      </c>
      <c r="F53926" t="s">
        <v>396</v>
      </c>
      <c r="G53926" s="2" t="s">
        <v>779</v>
      </c>
      <c r="H53926" s="3" t="s">
        <v>855</v>
      </c>
      <c r="I53926" s="2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25">
      <c r="A53927">
        <v>2019</v>
      </c>
      <c r="B53927">
        <v>11</v>
      </c>
      <c r="C53927" s="1">
        <f>DATE(data[[#This Row],[year]],data[[#This Row],[month]],1)</f>
        <v>43770</v>
      </c>
      <c r="D53927" t="s">
        <v>394</v>
      </c>
      <c r="E53927" t="s">
        <v>395</v>
      </c>
      <c r="F53927" t="s">
        <v>128</v>
      </c>
      <c r="G53927" s="2" t="s">
        <v>543</v>
      </c>
      <c r="H53927" s="3" t="s">
        <v>844</v>
      </c>
      <c r="I53927" s="2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25">
      <c r="A53928">
        <v>2019</v>
      </c>
      <c r="B53928">
        <v>11</v>
      </c>
      <c r="C53928" s="1">
        <f>DATE(data[[#This Row],[year]],data[[#This Row],[month]],1)</f>
        <v>43770</v>
      </c>
      <c r="D53928" t="s">
        <v>394</v>
      </c>
      <c r="E53928" t="s">
        <v>395</v>
      </c>
      <c r="F53928" t="s">
        <v>64</v>
      </c>
      <c r="G53928" s="2" t="s">
        <v>469</v>
      </c>
      <c r="H53928" s="3" t="s">
        <v>823</v>
      </c>
      <c r="I53928" s="2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25">
      <c r="A53929">
        <v>2019</v>
      </c>
      <c r="B53929">
        <v>11</v>
      </c>
      <c r="C53929" s="1">
        <f>DATE(data[[#This Row],[year]],data[[#This Row],[month]],1)</f>
        <v>43770</v>
      </c>
      <c r="D53929" t="s">
        <v>394</v>
      </c>
      <c r="E53929" t="s">
        <v>395</v>
      </c>
      <c r="F53929" t="s">
        <v>129</v>
      </c>
      <c r="G53929" s="2" t="s">
        <v>544</v>
      </c>
      <c r="H53929" s="3" t="s">
        <v>810</v>
      </c>
      <c r="I53929" s="2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25">
      <c r="A53930">
        <v>2019</v>
      </c>
      <c r="B53930">
        <v>11</v>
      </c>
      <c r="C53930" s="1">
        <f>DATE(data[[#This Row],[year]],data[[#This Row],[month]],1)</f>
        <v>43770</v>
      </c>
      <c r="D53930" t="s">
        <v>394</v>
      </c>
      <c r="E53930" t="s">
        <v>395</v>
      </c>
      <c r="F53930" t="s">
        <v>130</v>
      </c>
      <c r="G53930" s="2" t="s">
        <v>545</v>
      </c>
      <c r="H53930" s="3" t="s">
        <v>845</v>
      </c>
      <c r="I53930" s="2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25">
      <c r="A53931">
        <v>2019</v>
      </c>
      <c r="B53931">
        <v>11</v>
      </c>
      <c r="C53931" s="1">
        <f>DATE(data[[#This Row],[year]],data[[#This Row],[month]],1)</f>
        <v>43770</v>
      </c>
      <c r="D53931" t="s">
        <v>394</v>
      </c>
      <c r="E53931" t="s">
        <v>395</v>
      </c>
      <c r="F53931" t="s">
        <v>66</v>
      </c>
      <c r="G53931" s="2" t="s">
        <v>485</v>
      </c>
      <c r="H53931" s="3" t="s">
        <v>825</v>
      </c>
      <c r="I53931" s="2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25">
      <c r="A53932">
        <v>2019</v>
      </c>
      <c r="B53932">
        <v>11</v>
      </c>
      <c r="C53932" s="1">
        <f>DATE(data[[#This Row],[year]],data[[#This Row],[month]],1)</f>
        <v>43770</v>
      </c>
      <c r="D53932" t="s">
        <v>394</v>
      </c>
      <c r="E53932" t="s">
        <v>395</v>
      </c>
      <c r="F53932" t="s">
        <v>268</v>
      </c>
      <c r="G53932" s="2" t="s">
        <v>665</v>
      </c>
      <c r="H53932" s="3" t="s">
        <v>844</v>
      </c>
      <c r="I53932" s="2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25">
      <c r="A53933">
        <v>2019</v>
      </c>
      <c r="B53933">
        <v>11</v>
      </c>
      <c r="C53933" s="1">
        <f>DATE(data[[#This Row],[year]],data[[#This Row],[month]],1)</f>
        <v>43770</v>
      </c>
      <c r="D53933" t="s">
        <v>394</v>
      </c>
      <c r="E53933" t="s">
        <v>395</v>
      </c>
      <c r="F53933" t="s">
        <v>131</v>
      </c>
      <c r="G53933" s="2" t="s">
        <v>546</v>
      </c>
      <c r="H53933" s="3" t="s">
        <v>846</v>
      </c>
      <c r="I53933" s="2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25">
      <c r="A53934">
        <v>2019</v>
      </c>
      <c r="B53934">
        <v>11</v>
      </c>
      <c r="C53934" s="1">
        <f>DATE(data[[#This Row],[year]],data[[#This Row],[month]],1)</f>
        <v>43770</v>
      </c>
      <c r="D53934" t="s">
        <v>394</v>
      </c>
      <c r="E53934" t="s">
        <v>395</v>
      </c>
      <c r="F53934" t="s">
        <v>132</v>
      </c>
      <c r="G53934" s="2" t="s">
        <v>547</v>
      </c>
      <c r="H53934" s="3" t="s">
        <v>828</v>
      </c>
      <c r="I53934" s="2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25">
      <c r="A53935">
        <v>2019</v>
      </c>
      <c r="B53935">
        <v>11</v>
      </c>
      <c r="C53935" s="1">
        <f>DATE(data[[#This Row],[year]],data[[#This Row],[month]],1)</f>
        <v>43770</v>
      </c>
      <c r="D53935" t="s">
        <v>394</v>
      </c>
      <c r="E53935" t="s">
        <v>395</v>
      </c>
      <c r="F53935" t="s">
        <v>133</v>
      </c>
      <c r="G53935" s="2" t="s">
        <v>548</v>
      </c>
      <c r="H53935" s="3" t="s">
        <v>844</v>
      </c>
      <c r="I53935" s="2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25">
      <c r="A53936">
        <v>2019</v>
      </c>
      <c r="B53936">
        <v>11</v>
      </c>
      <c r="C53936" s="1">
        <f>DATE(data[[#This Row],[year]],data[[#This Row],[month]],1)</f>
        <v>43770</v>
      </c>
      <c r="D53936" t="s">
        <v>394</v>
      </c>
      <c r="E53936" t="s">
        <v>395</v>
      </c>
      <c r="F53936" t="s">
        <v>134</v>
      </c>
      <c r="G53936" s="2" t="s">
        <v>549</v>
      </c>
      <c r="H53936" s="3" t="s">
        <v>847</v>
      </c>
      <c r="I53936" s="2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25">
      <c r="A53937">
        <v>2019</v>
      </c>
      <c r="B53937">
        <v>11</v>
      </c>
      <c r="C53937" s="1">
        <f>DATE(data[[#This Row],[year]],data[[#This Row],[month]],1)</f>
        <v>43770</v>
      </c>
      <c r="D53937" t="s">
        <v>394</v>
      </c>
      <c r="E53937" t="s">
        <v>395</v>
      </c>
      <c r="F53937" t="s">
        <v>135</v>
      </c>
      <c r="G53937" s="2" t="s">
        <v>550</v>
      </c>
      <c r="H53937" s="3" t="s">
        <v>839</v>
      </c>
      <c r="I53937" s="2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25">
      <c r="A53938">
        <v>2019</v>
      </c>
      <c r="B53938">
        <v>11</v>
      </c>
      <c r="C53938" s="1">
        <f>DATE(data[[#This Row],[year]],data[[#This Row],[month]],1)</f>
        <v>43770</v>
      </c>
      <c r="D53938" t="s">
        <v>394</v>
      </c>
      <c r="E53938" t="s">
        <v>395</v>
      </c>
      <c r="F53938" t="s">
        <v>72</v>
      </c>
      <c r="G53938" s="2" t="s">
        <v>487</v>
      </c>
      <c r="H53938" s="3" t="s">
        <v>808</v>
      </c>
      <c r="I53938" s="2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25">
      <c r="A53939">
        <v>2019</v>
      </c>
      <c r="B53939">
        <v>11</v>
      </c>
      <c r="C53939" s="1">
        <f>DATE(data[[#This Row],[year]],data[[#This Row],[month]],1)</f>
        <v>43770</v>
      </c>
      <c r="D53939" t="s">
        <v>394</v>
      </c>
      <c r="E53939" t="s">
        <v>395</v>
      </c>
      <c r="F53939" t="s">
        <v>136</v>
      </c>
      <c r="G53939" s="2" t="s">
        <v>551</v>
      </c>
      <c r="H53939" s="3" t="s">
        <v>844</v>
      </c>
      <c r="I53939" s="2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25">
      <c r="A53940">
        <v>2019</v>
      </c>
      <c r="B53940">
        <v>11</v>
      </c>
      <c r="C53940" s="1">
        <f>DATE(data[[#This Row],[year]],data[[#This Row],[month]],1)</f>
        <v>43770</v>
      </c>
      <c r="D53940" t="s">
        <v>394</v>
      </c>
      <c r="E53940" t="s">
        <v>395</v>
      </c>
      <c r="F53940" t="s">
        <v>292</v>
      </c>
      <c r="G53940" s="2" t="s">
        <v>686</v>
      </c>
      <c r="H53940" s="3" t="s">
        <v>810</v>
      </c>
      <c r="I53940" s="2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25">
      <c r="A53941">
        <v>2019</v>
      </c>
      <c r="B53941">
        <v>11</v>
      </c>
      <c r="C53941" s="1">
        <f>DATE(data[[#This Row],[year]],data[[#This Row],[month]],1)</f>
        <v>43770</v>
      </c>
      <c r="D53941" t="s">
        <v>394</v>
      </c>
      <c r="E53941" t="s">
        <v>395</v>
      </c>
      <c r="F53941" t="s">
        <v>74</v>
      </c>
      <c r="G53941" s="2" t="s">
        <v>492</v>
      </c>
      <c r="H53941" s="3" t="s">
        <v>831</v>
      </c>
      <c r="I53941" s="2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25">
      <c r="A53942">
        <v>2019</v>
      </c>
      <c r="B53942">
        <v>11</v>
      </c>
      <c r="C53942" s="1">
        <f>DATE(data[[#This Row],[year]],data[[#This Row],[month]],1)</f>
        <v>43770</v>
      </c>
      <c r="D53942" t="s">
        <v>394</v>
      </c>
      <c r="E53942" t="s">
        <v>395</v>
      </c>
      <c r="F53942" t="s">
        <v>138</v>
      </c>
      <c r="G53942" s="2" t="s">
        <v>553</v>
      </c>
      <c r="H53942" s="3" t="s">
        <v>828</v>
      </c>
      <c r="I53942" s="2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25">
      <c r="A53943">
        <v>2019</v>
      </c>
      <c r="B53943">
        <v>11</v>
      </c>
      <c r="C53943" s="1">
        <f>DATE(data[[#This Row],[year]],data[[#This Row],[month]],1)</f>
        <v>43770</v>
      </c>
      <c r="D53943" t="s">
        <v>394</v>
      </c>
      <c r="E53943" t="s">
        <v>395</v>
      </c>
      <c r="F53943" t="s">
        <v>139</v>
      </c>
      <c r="G53943" s="2" t="s">
        <v>554</v>
      </c>
      <c r="H53943" s="3" t="s">
        <v>804</v>
      </c>
      <c r="I53943" s="2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25">
      <c r="A53944">
        <v>2019</v>
      </c>
      <c r="B53944">
        <v>11</v>
      </c>
      <c r="C53944" s="1">
        <f>DATE(data[[#This Row],[year]],data[[#This Row],[month]],1)</f>
        <v>43770</v>
      </c>
      <c r="D53944" t="s">
        <v>394</v>
      </c>
      <c r="E53944" t="s">
        <v>395</v>
      </c>
      <c r="F53944" t="s">
        <v>75</v>
      </c>
      <c r="G53944" s="2" t="s">
        <v>493</v>
      </c>
      <c r="H53944" s="3" t="s">
        <v>816</v>
      </c>
      <c r="I53944" s="2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25">
      <c r="A53945">
        <v>2019</v>
      </c>
      <c r="B53945">
        <v>11</v>
      </c>
      <c r="C53945" s="1">
        <f>DATE(data[[#This Row],[year]],data[[#This Row],[month]],1)</f>
        <v>43770</v>
      </c>
      <c r="D53945" t="s">
        <v>394</v>
      </c>
      <c r="E53945" t="s">
        <v>395</v>
      </c>
      <c r="F53945" t="s">
        <v>140</v>
      </c>
      <c r="G53945" s="2" t="s">
        <v>555</v>
      </c>
      <c r="H53945" s="3" t="s">
        <v>810</v>
      </c>
      <c r="I53945" s="2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25">
      <c r="A53946">
        <v>2019</v>
      </c>
      <c r="B53946">
        <v>11</v>
      </c>
      <c r="C53946" s="1">
        <f>DATE(data[[#This Row],[year]],data[[#This Row],[month]],1)</f>
        <v>43770</v>
      </c>
      <c r="D53946" t="s">
        <v>394</v>
      </c>
      <c r="E53946" t="s">
        <v>395</v>
      </c>
      <c r="F53946" t="s">
        <v>248</v>
      </c>
      <c r="G53946" s="2" t="s">
        <v>648</v>
      </c>
      <c r="H53946" s="3" t="s">
        <v>842</v>
      </c>
      <c r="I53946" s="2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25">
      <c r="A53947">
        <v>2019</v>
      </c>
      <c r="B53947">
        <v>11</v>
      </c>
      <c r="C53947" s="1">
        <f>DATE(data[[#This Row],[year]],data[[#This Row],[month]],1)</f>
        <v>43770</v>
      </c>
      <c r="D53947" t="s">
        <v>394</v>
      </c>
      <c r="E53947" t="s">
        <v>395</v>
      </c>
      <c r="F53947" t="s">
        <v>142</v>
      </c>
      <c r="G53947" s="2" t="s">
        <v>557</v>
      </c>
      <c r="H53947" s="3" t="s">
        <v>828</v>
      </c>
      <c r="I53947" s="2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25">
      <c r="A53948">
        <v>2019</v>
      </c>
      <c r="B53948">
        <v>11</v>
      </c>
      <c r="C53948" s="1">
        <f>DATE(data[[#This Row],[year]],data[[#This Row],[month]],1)</f>
        <v>43770</v>
      </c>
      <c r="D53948" t="s">
        <v>394</v>
      </c>
      <c r="E53948" t="s">
        <v>395</v>
      </c>
      <c r="F53948" t="s">
        <v>77</v>
      </c>
      <c r="G53948" s="2" t="s">
        <v>495</v>
      </c>
      <c r="H53948" s="3" t="s">
        <v>809</v>
      </c>
      <c r="I53948" s="2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25">
      <c r="A53949">
        <v>2019</v>
      </c>
      <c r="B53949">
        <v>11</v>
      </c>
      <c r="C53949" s="1">
        <f>DATE(data[[#This Row],[year]],data[[#This Row],[month]],1)</f>
        <v>43770</v>
      </c>
      <c r="D53949" t="s">
        <v>394</v>
      </c>
      <c r="E53949" t="s">
        <v>395</v>
      </c>
      <c r="F53949" t="s">
        <v>81</v>
      </c>
      <c r="G53949" s="2" t="s">
        <v>499</v>
      </c>
      <c r="H53949" s="3" t="s">
        <v>809</v>
      </c>
      <c r="I53949" s="2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25">
      <c r="A53950">
        <v>2019</v>
      </c>
      <c r="B53950">
        <v>11</v>
      </c>
      <c r="C53950" s="1">
        <f>DATE(data[[#This Row],[year]],data[[#This Row],[month]],1)</f>
        <v>43770</v>
      </c>
      <c r="D53950" t="s">
        <v>394</v>
      </c>
      <c r="E53950" t="s">
        <v>395</v>
      </c>
      <c r="F53950" t="s">
        <v>143</v>
      </c>
      <c r="G53950" s="2" t="s">
        <v>558</v>
      </c>
      <c r="H53950" s="3" t="s">
        <v>840</v>
      </c>
      <c r="I53950" s="2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25">
      <c r="A53951">
        <v>2019</v>
      </c>
      <c r="B53951">
        <v>11</v>
      </c>
      <c r="C53951" s="1">
        <f>DATE(data[[#This Row],[year]],data[[#This Row],[month]],1)</f>
        <v>43770</v>
      </c>
      <c r="D53951" t="s">
        <v>394</v>
      </c>
      <c r="E53951" t="s">
        <v>395</v>
      </c>
      <c r="F53951" t="s">
        <v>82</v>
      </c>
      <c r="G53951" s="2" t="s">
        <v>500</v>
      </c>
      <c r="H53951" s="3" t="s">
        <v>824</v>
      </c>
      <c r="I53951" s="2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25">
      <c r="A53952">
        <v>2019</v>
      </c>
      <c r="B53952">
        <v>11</v>
      </c>
      <c r="C53952" s="1">
        <f>DATE(data[[#This Row],[year]],data[[#This Row],[month]],1)</f>
        <v>43770</v>
      </c>
      <c r="D53952" t="s">
        <v>394</v>
      </c>
      <c r="E53952" t="s">
        <v>395</v>
      </c>
      <c r="F53952" t="s">
        <v>144</v>
      </c>
      <c r="G53952" s="2" t="s">
        <v>559</v>
      </c>
      <c r="H53952" s="3" t="s">
        <v>807</v>
      </c>
      <c r="I53952" s="2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25">
      <c r="A53953">
        <v>2019</v>
      </c>
      <c r="B53953">
        <v>11</v>
      </c>
      <c r="C53953" s="1">
        <f>DATE(data[[#This Row],[year]],data[[#This Row],[month]],1)</f>
        <v>43770</v>
      </c>
      <c r="D53953" t="s">
        <v>394</v>
      </c>
      <c r="E53953" t="s">
        <v>395</v>
      </c>
      <c r="F53953" t="s">
        <v>146</v>
      </c>
      <c r="G53953" s="2" t="s">
        <v>561</v>
      </c>
      <c r="H53953" s="3" t="s">
        <v>844</v>
      </c>
      <c r="I53953" s="2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25">
      <c r="A53954">
        <v>2019</v>
      </c>
      <c r="B53954">
        <v>11</v>
      </c>
      <c r="C53954" s="1">
        <f>DATE(data[[#This Row],[year]],data[[#This Row],[month]],1)</f>
        <v>43770</v>
      </c>
      <c r="D53954" t="s">
        <v>394</v>
      </c>
      <c r="E53954" t="s">
        <v>395</v>
      </c>
      <c r="F53954" t="s">
        <v>147</v>
      </c>
      <c r="G53954" s="2" t="s">
        <v>562</v>
      </c>
      <c r="H53954" s="3" t="s">
        <v>849</v>
      </c>
      <c r="I53954" s="2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25">
      <c r="A53955">
        <v>2019</v>
      </c>
      <c r="B53955">
        <v>11</v>
      </c>
      <c r="C53955" s="1">
        <f>DATE(data[[#This Row],[year]],data[[#This Row],[month]],1)</f>
        <v>43770</v>
      </c>
      <c r="D53955" t="s">
        <v>394</v>
      </c>
      <c r="E53955" t="s">
        <v>395</v>
      </c>
      <c r="F53955" t="s">
        <v>85</v>
      </c>
      <c r="G53955" s="2" t="s">
        <v>503</v>
      </c>
      <c r="H53955" s="3" t="s">
        <v>832</v>
      </c>
      <c r="I53955" s="2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25">
      <c r="A53956">
        <v>2019</v>
      </c>
      <c r="B53956">
        <v>11</v>
      </c>
      <c r="C53956" s="1">
        <f>DATE(data[[#This Row],[year]],data[[#This Row],[month]],1)</f>
        <v>43770</v>
      </c>
      <c r="D53956" t="s">
        <v>394</v>
      </c>
      <c r="E53956" t="s">
        <v>395</v>
      </c>
      <c r="F53956" t="s">
        <v>148</v>
      </c>
      <c r="G53956" s="2" t="s">
        <v>563</v>
      </c>
      <c r="H53956" s="3" t="s">
        <v>839</v>
      </c>
      <c r="I53956" s="2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25">
      <c r="A53957">
        <v>2019</v>
      </c>
      <c r="B53957">
        <v>11</v>
      </c>
      <c r="C53957" s="1">
        <f>DATE(data[[#This Row],[year]],data[[#This Row],[month]],1)</f>
        <v>43770</v>
      </c>
      <c r="D53957" t="s">
        <v>394</v>
      </c>
      <c r="E53957" t="s">
        <v>395</v>
      </c>
      <c r="F53957" t="s">
        <v>86</v>
      </c>
      <c r="G53957" s="2" t="s">
        <v>504</v>
      </c>
      <c r="H53957" s="3" t="s">
        <v>815</v>
      </c>
      <c r="I53957" s="2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25">
      <c r="A53958">
        <v>2019</v>
      </c>
      <c r="B53958">
        <v>11</v>
      </c>
      <c r="C53958" s="1">
        <f>DATE(data[[#This Row],[year]],data[[#This Row],[month]],1)</f>
        <v>43770</v>
      </c>
      <c r="D53958" t="s">
        <v>394</v>
      </c>
      <c r="E53958" t="s">
        <v>395</v>
      </c>
      <c r="F53958" t="s">
        <v>87</v>
      </c>
      <c r="G53958" s="2" t="s">
        <v>505</v>
      </c>
      <c r="H53958" s="3" t="s">
        <v>820</v>
      </c>
      <c r="I53958" s="2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1">
        <f>DATE(data[[#This Row],[year]],data[[#This Row],[month]],1)</f>
        <v>43770</v>
      </c>
      <c r="D53959" t="s">
        <v>394</v>
      </c>
      <c r="E53959" t="s">
        <v>395</v>
      </c>
      <c r="F53959" t="s">
        <v>149</v>
      </c>
      <c r="G53959" s="2" t="s">
        <v>564</v>
      </c>
      <c r="H53959" s="3" t="s">
        <v>828</v>
      </c>
      <c r="I53959" s="2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25">
      <c r="A53960">
        <v>2019</v>
      </c>
      <c r="B53960">
        <v>11</v>
      </c>
      <c r="C53960" s="1">
        <f>DATE(data[[#This Row],[year]],data[[#This Row],[month]],1)</f>
        <v>43770</v>
      </c>
      <c r="D53960" t="s">
        <v>394</v>
      </c>
      <c r="E53960" t="s">
        <v>395</v>
      </c>
      <c r="F53960" t="s">
        <v>150</v>
      </c>
      <c r="G53960" s="2" t="s">
        <v>510</v>
      </c>
      <c r="H53960" s="3" t="s">
        <v>842</v>
      </c>
      <c r="I53960" s="2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25">
      <c r="A53961">
        <v>2019</v>
      </c>
      <c r="B53961">
        <v>11</v>
      </c>
      <c r="C53961" s="1">
        <f>DATE(data[[#This Row],[year]],data[[#This Row],[month]],1)</f>
        <v>43770</v>
      </c>
      <c r="D53961" t="s">
        <v>394</v>
      </c>
      <c r="E53961" t="s">
        <v>395</v>
      </c>
      <c r="F53961" t="s">
        <v>89</v>
      </c>
      <c r="G53961" s="2" t="s">
        <v>507</v>
      </c>
      <c r="H53961" s="3" t="s">
        <v>804</v>
      </c>
      <c r="I53961" s="2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25">
      <c r="A53962">
        <v>2019</v>
      </c>
      <c r="B53962">
        <v>11</v>
      </c>
      <c r="C53962" s="1">
        <f>DATE(data[[#This Row],[year]],data[[#This Row],[month]],1)</f>
        <v>43770</v>
      </c>
      <c r="D53962" t="s">
        <v>394</v>
      </c>
      <c r="E53962" t="s">
        <v>395</v>
      </c>
      <c r="F53962" t="s">
        <v>151</v>
      </c>
      <c r="G53962" s="2" t="s">
        <v>565</v>
      </c>
      <c r="H53962" s="3" t="s">
        <v>850</v>
      </c>
      <c r="I53962" s="2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25">
      <c r="A53963">
        <v>2019</v>
      </c>
      <c r="B53963">
        <v>11</v>
      </c>
      <c r="C53963" s="1">
        <f>DATE(data[[#This Row],[year]],data[[#This Row],[month]],1)</f>
        <v>43770</v>
      </c>
      <c r="D53963" t="s">
        <v>394</v>
      </c>
      <c r="E53963" t="s">
        <v>395</v>
      </c>
      <c r="F53963" t="s">
        <v>90</v>
      </c>
      <c r="G53963" s="2" t="s">
        <v>508</v>
      </c>
      <c r="H53963" s="3" t="s">
        <v>804</v>
      </c>
      <c r="I53963" s="2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25">
      <c r="A53964">
        <v>2019</v>
      </c>
      <c r="B53964">
        <v>11</v>
      </c>
      <c r="C53964" s="1">
        <f>DATE(data[[#This Row],[year]],data[[#This Row],[month]],1)</f>
        <v>43770</v>
      </c>
      <c r="D53964" t="s">
        <v>394</v>
      </c>
      <c r="E53964" t="s">
        <v>395</v>
      </c>
      <c r="F53964" t="s">
        <v>153</v>
      </c>
      <c r="G53964" s="2" t="s">
        <v>567</v>
      </c>
      <c r="H53964" s="3" t="s">
        <v>839</v>
      </c>
      <c r="I53964" s="2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25">
      <c r="A53965">
        <v>2019</v>
      </c>
      <c r="B53965">
        <v>11</v>
      </c>
      <c r="C53965" s="1">
        <f>DATE(data[[#This Row],[year]],data[[#This Row],[month]],1)</f>
        <v>43770</v>
      </c>
      <c r="D53965" t="s">
        <v>394</v>
      </c>
      <c r="E53965" t="s">
        <v>395</v>
      </c>
      <c r="F53965" t="s">
        <v>368</v>
      </c>
      <c r="G53965" s="2" t="s">
        <v>755</v>
      </c>
      <c r="H53965" s="3" t="s">
        <v>842</v>
      </c>
      <c r="I53965" s="2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25">
      <c r="A53966">
        <v>2019</v>
      </c>
      <c r="B53966">
        <v>11</v>
      </c>
      <c r="C53966" s="1">
        <f>DATE(data[[#This Row],[year]],data[[#This Row],[month]],1)</f>
        <v>43770</v>
      </c>
      <c r="D53966" t="s">
        <v>394</v>
      </c>
      <c r="E53966" t="s">
        <v>395</v>
      </c>
      <c r="F53966" t="s">
        <v>93</v>
      </c>
      <c r="G53966" s="2" t="s">
        <v>511</v>
      </c>
      <c r="H53966" s="3" t="s">
        <v>811</v>
      </c>
      <c r="I53966" s="2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25">
      <c r="A53967">
        <v>2019</v>
      </c>
      <c r="B53967">
        <v>11</v>
      </c>
      <c r="C53967" s="1">
        <f>DATE(data[[#This Row],[year]],data[[#This Row],[month]],1)</f>
        <v>43770</v>
      </c>
      <c r="D53967" t="s">
        <v>394</v>
      </c>
      <c r="E53967" t="s">
        <v>395</v>
      </c>
      <c r="F53967" t="s">
        <v>94</v>
      </c>
      <c r="G53967" s="2" t="s">
        <v>512</v>
      </c>
      <c r="H53967" s="3" t="s">
        <v>820</v>
      </c>
      <c r="I53967" s="2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25">
      <c r="A53968">
        <v>2019</v>
      </c>
      <c r="B53968">
        <v>11</v>
      </c>
      <c r="C53968" s="1">
        <f>DATE(data[[#This Row],[year]],data[[#This Row],[month]],1)</f>
        <v>43770</v>
      </c>
      <c r="D53968" t="s">
        <v>394</v>
      </c>
      <c r="E53968" t="s">
        <v>395</v>
      </c>
      <c r="F53968" t="s">
        <v>155</v>
      </c>
      <c r="G53968" s="2" t="s">
        <v>569</v>
      </c>
      <c r="H53968" s="3" t="s">
        <v>847</v>
      </c>
      <c r="I53968" s="2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25">
      <c r="A53969">
        <v>2019</v>
      </c>
      <c r="B53969">
        <v>11</v>
      </c>
      <c r="C53969" s="1">
        <f>DATE(data[[#This Row],[year]],data[[#This Row],[month]],1)</f>
        <v>43770</v>
      </c>
      <c r="D53969" t="s">
        <v>394</v>
      </c>
      <c r="E53969" t="s">
        <v>395</v>
      </c>
      <c r="F53969" t="s">
        <v>96</v>
      </c>
      <c r="G53969" s="2" t="s">
        <v>514</v>
      </c>
      <c r="H53969" s="3" t="s">
        <v>808</v>
      </c>
      <c r="I53969" s="2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25">
      <c r="A53970">
        <v>2019</v>
      </c>
      <c r="B53970">
        <v>11</v>
      </c>
      <c r="C53970" s="1">
        <f>DATE(data[[#This Row],[year]],data[[#This Row],[month]],1)</f>
        <v>43770</v>
      </c>
      <c r="D53970" t="s">
        <v>394</v>
      </c>
      <c r="E53970" t="s">
        <v>395</v>
      </c>
      <c r="F53970" t="s">
        <v>156</v>
      </c>
      <c r="G53970" s="2" t="s">
        <v>570</v>
      </c>
      <c r="H53970" s="3" t="s">
        <v>828</v>
      </c>
      <c r="I53970" s="2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25">
      <c r="A53971">
        <v>2019</v>
      </c>
      <c r="B53971">
        <v>11</v>
      </c>
      <c r="C53971" s="1">
        <f>DATE(data[[#This Row],[year]],data[[#This Row],[month]],1)</f>
        <v>43770</v>
      </c>
      <c r="D53971" t="s">
        <v>394</v>
      </c>
      <c r="E53971" t="s">
        <v>395</v>
      </c>
      <c r="F53971" t="s">
        <v>157</v>
      </c>
      <c r="G53971" s="2" t="s">
        <v>571</v>
      </c>
      <c r="H53971" s="3" t="s">
        <v>839</v>
      </c>
      <c r="I53971" s="2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25">
      <c r="A53972">
        <v>2019</v>
      </c>
      <c r="B53972">
        <v>11</v>
      </c>
      <c r="C53972" s="1">
        <f>DATE(data[[#This Row],[year]],data[[#This Row],[month]],1)</f>
        <v>43770</v>
      </c>
      <c r="D53972" t="s">
        <v>394</v>
      </c>
      <c r="E53972" t="s">
        <v>395</v>
      </c>
      <c r="F53972" t="s">
        <v>158</v>
      </c>
      <c r="G53972" s="2" t="s">
        <v>572</v>
      </c>
      <c r="H53972" s="3" t="s">
        <v>810</v>
      </c>
      <c r="I53972" s="2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25">
      <c r="A53973">
        <v>2019</v>
      </c>
      <c r="B53973">
        <v>11</v>
      </c>
      <c r="C53973" s="1">
        <f>DATE(data[[#This Row],[year]],data[[#This Row],[month]],1)</f>
        <v>43770</v>
      </c>
      <c r="D53973" t="s">
        <v>394</v>
      </c>
      <c r="E53973" t="s">
        <v>395</v>
      </c>
      <c r="F53973" t="s">
        <v>97</v>
      </c>
      <c r="G53973" s="2" t="s">
        <v>515</v>
      </c>
      <c r="H53973" s="3" t="s">
        <v>805</v>
      </c>
      <c r="I53973" s="2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1">
        <f>DATE(data[[#This Row],[year]],data[[#This Row],[month]],1)</f>
        <v>43770</v>
      </c>
      <c r="D53974" t="s">
        <v>394</v>
      </c>
      <c r="E53974" t="s">
        <v>395</v>
      </c>
      <c r="F53974" t="s">
        <v>159</v>
      </c>
      <c r="G53974" s="2" t="s">
        <v>573</v>
      </c>
      <c r="H53974" s="3" t="s">
        <v>839</v>
      </c>
      <c r="I53974" s="2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25">
      <c r="A53975">
        <v>2019</v>
      </c>
      <c r="B53975">
        <v>11</v>
      </c>
      <c r="C53975" s="1">
        <f>DATE(data[[#This Row],[year]],data[[#This Row],[month]],1)</f>
        <v>43770</v>
      </c>
      <c r="D53975" t="s">
        <v>394</v>
      </c>
      <c r="E53975" t="s">
        <v>395</v>
      </c>
      <c r="F53975" t="s">
        <v>161</v>
      </c>
      <c r="G53975" s="2" t="s">
        <v>575</v>
      </c>
      <c r="H53975" s="3" t="s">
        <v>843</v>
      </c>
      <c r="I53975" s="2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25">
      <c r="A53976">
        <v>2019</v>
      </c>
      <c r="B53976">
        <v>11</v>
      </c>
      <c r="C53976" s="1">
        <f>DATE(data[[#This Row],[year]],data[[#This Row],[month]],1)</f>
        <v>43770</v>
      </c>
      <c r="D53976" t="s">
        <v>394</v>
      </c>
      <c r="E53976" t="s">
        <v>395</v>
      </c>
      <c r="F53976" t="s">
        <v>162</v>
      </c>
      <c r="G53976" s="2" t="s">
        <v>576</v>
      </c>
      <c r="H53976" s="3" t="s">
        <v>839</v>
      </c>
      <c r="I53976" s="2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25">
      <c r="A53977">
        <v>2019</v>
      </c>
      <c r="B53977">
        <v>11</v>
      </c>
      <c r="C53977" s="1">
        <f>DATE(data[[#This Row],[year]],data[[#This Row],[month]],1)</f>
        <v>43770</v>
      </c>
      <c r="D53977" t="s">
        <v>394</v>
      </c>
      <c r="E53977" t="s">
        <v>395</v>
      </c>
      <c r="F53977" t="s">
        <v>163</v>
      </c>
      <c r="G53977" s="2" t="s">
        <v>577</v>
      </c>
      <c r="H53977" s="3" t="s">
        <v>839</v>
      </c>
      <c r="I53977" s="2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25">
      <c r="A53978">
        <v>2019</v>
      </c>
      <c r="B53978">
        <v>11</v>
      </c>
      <c r="C53978" s="1">
        <f>DATE(data[[#This Row],[year]],data[[#This Row],[month]],1)</f>
        <v>43770</v>
      </c>
      <c r="D53978" t="s">
        <v>394</v>
      </c>
      <c r="E53978" t="s">
        <v>395</v>
      </c>
      <c r="F53978" t="s">
        <v>164</v>
      </c>
      <c r="G53978" s="2" t="s">
        <v>578</v>
      </c>
      <c r="H53978" s="3" t="s">
        <v>851</v>
      </c>
      <c r="I53978" s="2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25">
      <c r="A53979">
        <v>2019</v>
      </c>
      <c r="B53979">
        <v>11</v>
      </c>
      <c r="C53979" s="1">
        <f>DATE(data[[#This Row],[year]],data[[#This Row],[month]],1)</f>
        <v>43770</v>
      </c>
      <c r="D53979" t="s">
        <v>394</v>
      </c>
      <c r="E53979" t="s">
        <v>395</v>
      </c>
      <c r="F53979" t="s">
        <v>165</v>
      </c>
      <c r="G53979" s="2" t="s">
        <v>579</v>
      </c>
      <c r="H53979" s="3" t="s">
        <v>852</v>
      </c>
      <c r="I53979" s="2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25">
      <c r="A53980">
        <v>2019</v>
      </c>
      <c r="B53980">
        <v>11</v>
      </c>
      <c r="C53980" s="1">
        <f>DATE(data[[#This Row],[year]],data[[#This Row],[month]],1)</f>
        <v>43770</v>
      </c>
      <c r="D53980" t="s">
        <v>394</v>
      </c>
      <c r="E53980" t="s">
        <v>395</v>
      </c>
      <c r="F53980" t="s">
        <v>166</v>
      </c>
      <c r="G53980" s="2" t="s">
        <v>580</v>
      </c>
      <c r="H53980" s="3" t="s">
        <v>839</v>
      </c>
      <c r="I53980" s="2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25">
      <c r="A53981">
        <v>2019</v>
      </c>
      <c r="B53981">
        <v>11</v>
      </c>
      <c r="C53981" s="1">
        <f>DATE(data[[#This Row],[year]],data[[#This Row],[month]],1)</f>
        <v>43770</v>
      </c>
      <c r="D53981" t="s">
        <v>394</v>
      </c>
      <c r="E53981" t="s">
        <v>395</v>
      </c>
      <c r="F53981" t="s">
        <v>167</v>
      </c>
      <c r="G53981" s="2" t="s">
        <v>581</v>
      </c>
      <c r="H53981" s="3" t="s">
        <v>839</v>
      </c>
      <c r="I53981" s="2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25">
      <c r="A53982">
        <v>2019</v>
      </c>
      <c r="B53982">
        <v>11</v>
      </c>
      <c r="C53982" s="1">
        <f>DATE(data[[#This Row],[year]],data[[#This Row],[month]],1)</f>
        <v>43770</v>
      </c>
      <c r="D53982" t="s">
        <v>394</v>
      </c>
      <c r="E53982" t="s">
        <v>395</v>
      </c>
      <c r="F53982" t="s">
        <v>397</v>
      </c>
      <c r="G53982" s="2" t="s">
        <v>780</v>
      </c>
      <c r="H53982" s="3" t="s">
        <v>855</v>
      </c>
      <c r="I53982" s="2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25">
      <c r="A53983">
        <v>2019</v>
      </c>
      <c r="B53983">
        <v>11</v>
      </c>
      <c r="C53983" s="1">
        <f>DATE(data[[#This Row],[year]],data[[#This Row],[month]],1)</f>
        <v>43770</v>
      </c>
      <c r="D53983" t="s">
        <v>394</v>
      </c>
      <c r="E53983" t="s">
        <v>395</v>
      </c>
      <c r="F53983" t="s">
        <v>168</v>
      </c>
      <c r="G53983" s="2" t="s">
        <v>582</v>
      </c>
      <c r="H53983" s="3" t="s">
        <v>828</v>
      </c>
      <c r="I53983" s="2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25">
      <c r="A53984">
        <v>2019</v>
      </c>
      <c r="B53984">
        <v>11</v>
      </c>
      <c r="C53984" s="1">
        <f>DATE(data[[#This Row],[year]],data[[#This Row],[month]],1)</f>
        <v>43770</v>
      </c>
      <c r="D53984" t="s">
        <v>394</v>
      </c>
      <c r="E53984" t="s">
        <v>395</v>
      </c>
      <c r="F53984" t="s">
        <v>100</v>
      </c>
      <c r="G53984" s="2" t="s">
        <v>518</v>
      </c>
      <c r="H53984" s="3" t="s">
        <v>831</v>
      </c>
      <c r="I53984" s="2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25">
      <c r="A53985">
        <v>2019</v>
      </c>
      <c r="B53985">
        <v>11</v>
      </c>
      <c r="C53985" s="1">
        <f>DATE(data[[#This Row],[year]],data[[#This Row],[month]],1)</f>
        <v>43770</v>
      </c>
      <c r="D53985" t="s">
        <v>394</v>
      </c>
      <c r="E53985" t="s">
        <v>395</v>
      </c>
      <c r="F53985" t="s">
        <v>169</v>
      </c>
      <c r="G53985" s="2" t="s">
        <v>583</v>
      </c>
      <c r="H53985" s="3" t="s">
        <v>853</v>
      </c>
      <c r="I53985" s="2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25">
      <c r="A53986">
        <v>2019</v>
      </c>
      <c r="B53986">
        <v>11</v>
      </c>
      <c r="C53986" s="1">
        <f>DATE(data[[#This Row],[year]],data[[#This Row],[month]],1)</f>
        <v>43770</v>
      </c>
      <c r="D53986" t="s">
        <v>394</v>
      </c>
      <c r="E53986" t="s">
        <v>395</v>
      </c>
      <c r="F53986" t="s">
        <v>101</v>
      </c>
      <c r="G53986" s="2" t="s">
        <v>519</v>
      </c>
      <c r="H53986" s="3" t="s">
        <v>808</v>
      </c>
      <c r="I53986" s="2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25">
      <c r="A53987">
        <v>2019</v>
      </c>
      <c r="B53987">
        <v>11</v>
      </c>
      <c r="C53987" s="1">
        <f>DATE(data[[#This Row],[year]],data[[#This Row],[month]],1)</f>
        <v>43770</v>
      </c>
      <c r="D53987" t="s">
        <v>394</v>
      </c>
      <c r="E53987" t="s">
        <v>395</v>
      </c>
      <c r="F53987" t="s">
        <v>171</v>
      </c>
      <c r="G53987" s="2" t="s">
        <v>585</v>
      </c>
      <c r="H53987" s="3" t="s">
        <v>828</v>
      </c>
      <c r="I53987" s="2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25">
      <c r="A53988">
        <v>2019</v>
      </c>
      <c r="B53988">
        <v>11</v>
      </c>
      <c r="C53988" s="1">
        <f>DATE(data[[#This Row],[year]],data[[#This Row],[month]],1)</f>
        <v>43770</v>
      </c>
      <c r="D53988" t="s">
        <v>394</v>
      </c>
      <c r="E53988" t="s">
        <v>395</v>
      </c>
      <c r="F53988" t="s">
        <v>172</v>
      </c>
      <c r="G53988" s="2" t="s">
        <v>586</v>
      </c>
      <c r="H53988" s="3" t="s">
        <v>849</v>
      </c>
      <c r="I53988" s="2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25">
      <c r="A53989">
        <v>2019</v>
      </c>
      <c r="B53989">
        <v>11</v>
      </c>
      <c r="C53989" s="1">
        <f>DATE(data[[#This Row],[year]],data[[#This Row],[month]],1)</f>
        <v>43770</v>
      </c>
      <c r="D53989" t="s">
        <v>394</v>
      </c>
      <c r="E53989" t="s">
        <v>395</v>
      </c>
      <c r="F53989" t="s">
        <v>173</v>
      </c>
      <c r="G53989" s="2" t="s">
        <v>587</v>
      </c>
      <c r="H53989" s="3" t="s">
        <v>850</v>
      </c>
      <c r="I53989" s="2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25">
      <c r="A53990">
        <v>2019</v>
      </c>
      <c r="B53990">
        <v>11</v>
      </c>
      <c r="C53990" s="1">
        <f>DATE(data[[#This Row],[year]],data[[#This Row],[month]],1)</f>
        <v>43770</v>
      </c>
      <c r="D53990" t="s">
        <v>398</v>
      </c>
      <c r="E53990" t="s">
        <v>399</v>
      </c>
      <c r="F53990" t="s">
        <v>109</v>
      </c>
      <c r="G53990" s="2" t="s">
        <v>524</v>
      </c>
      <c r="H53990" s="3" t="s">
        <v>835</v>
      </c>
      <c r="I53990" s="2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25">
      <c r="A53991">
        <v>2019</v>
      </c>
      <c r="B53991">
        <v>11</v>
      </c>
      <c r="C53991" s="1">
        <f>DATE(data[[#This Row],[year]],data[[#This Row],[month]],1)</f>
        <v>43770</v>
      </c>
      <c r="D53991" t="s">
        <v>398</v>
      </c>
      <c r="E53991" t="s">
        <v>399</v>
      </c>
      <c r="F53991" t="s">
        <v>19</v>
      </c>
      <c r="G53991" s="2" t="s">
        <v>438</v>
      </c>
      <c r="H53991" s="3" t="s">
        <v>808</v>
      </c>
      <c r="I53991" s="2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25">
      <c r="A53992">
        <v>2019</v>
      </c>
      <c r="B53992">
        <v>11</v>
      </c>
      <c r="C53992" s="1">
        <f>DATE(data[[#This Row],[year]],data[[#This Row],[month]],1)</f>
        <v>43770</v>
      </c>
      <c r="D53992" t="s">
        <v>398</v>
      </c>
      <c r="E53992" t="s">
        <v>399</v>
      </c>
      <c r="F53992" t="s">
        <v>230</v>
      </c>
      <c r="G53992" s="2" t="s">
        <v>632</v>
      </c>
      <c r="H53992" s="3" t="s">
        <v>810</v>
      </c>
      <c r="I53992" s="2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25">
      <c r="A53993">
        <v>2019</v>
      </c>
      <c r="B53993">
        <v>11</v>
      </c>
      <c r="C53993" s="1">
        <f>DATE(data[[#This Row],[year]],data[[#This Row],[month]],1)</f>
        <v>43770</v>
      </c>
      <c r="D53993" t="s">
        <v>398</v>
      </c>
      <c r="E53993" t="s">
        <v>399</v>
      </c>
      <c r="F53993" t="s">
        <v>20</v>
      </c>
      <c r="G53993" s="2" t="s">
        <v>442</v>
      </c>
      <c r="H53993" s="3" t="s">
        <v>805</v>
      </c>
      <c r="I53993" s="2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25">
      <c r="A53994">
        <v>2019</v>
      </c>
      <c r="B53994">
        <v>11</v>
      </c>
      <c r="C53994" s="1">
        <f>DATE(data[[#This Row],[year]],data[[#This Row],[month]],1)</f>
        <v>43770</v>
      </c>
      <c r="D53994" t="s">
        <v>398</v>
      </c>
      <c r="E53994" t="s">
        <v>399</v>
      </c>
      <c r="F53994" t="s">
        <v>22</v>
      </c>
      <c r="G53994" s="2" t="s">
        <v>444</v>
      </c>
      <c r="H53994" s="3" t="s">
        <v>810</v>
      </c>
      <c r="I53994" s="2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25">
      <c r="A53995">
        <v>2019</v>
      </c>
      <c r="B53995">
        <v>11</v>
      </c>
      <c r="C53995" s="1">
        <f>DATE(data[[#This Row],[year]],data[[#This Row],[month]],1)</f>
        <v>43770</v>
      </c>
      <c r="D53995" t="s">
        <v>398</v>
      </c>
      <c r="E53995" t="s">
        <v>399</v>
      </c>
      <c r="F53995" t="s">
        <v>112</v>
      </c>
      <c r="G53995" s="2" t="s">
        <v>527</v>
      </c>
      <c r="H53995" s="3" t="s">
        <v>837</v>
      </c>
      <c r="I53995" s="2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25">
      <c r="A53996">
        <v>2019</v>
      </c>
      <c r="B53996">
        <v>11</v>
      </c>
      <c r="C53996" s="1">
        <f>DATE(data[[#This Row],[year]],data[[#This Row],[month]],1)</f>
        <v>43770</v>
      </c>
      <c r="D53996" t="s">
        <v>398</v>
      </c>
      <c r="E53996" t="s">
        <v>399</v>
      </c>
      <c r="F53996" t="s">
        <v>27</v>
      </c>
      <c r="G53996" s="2" t="s">
        <v>449</v>
      </c>
      <c r="H53996" s="3" t="s">
        <v>814</v>
      </c>
      <c r="I53996" s="2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25">
      <c r="A53997">
        <v>2019</v>
      </c>
      <c r="B53997">
        <v>11</v>
      </c>
      <c r="C53997" s="1">
        <f>DATE(data[[#This Row],[year]],data[[#This Row],[month]],1)</f>
        <v>43770</v>
      </c>
      <c r="D53997" t="s">
        <v>398</v>
      </c>
      <c r="E53997" t="s">
        <v>399</v>
      </c>
      <c r="F53997" t="s">
        <v>29</v>
      </c>
      <c r="G53997" s="2" t="s">
        <v>451</v>
      </c>
      <c r="H53997" s="3" t="s">
        <v>816</v>
      </c>
      <c r="I53997" s="2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25">
      <c r="A53998">
        <v>2019</v>
      </c>
      <c r="B53998">
        <v>11</v>
      </c>
      <c r="C53998" s="1">
        <f>DATE(data[[#This Row],[year]],data[[#This Row],[month]],1)</f>
        <v>43770</v>
      </c>
      <c r="D53998" t="s">
        <v>398</v>
      </c>
      <c r="E53998" t="s">
        <v>399</v>
      </c>
      <c r="F53998" t="s">
        <v>113</v>
      </c>
      <c r="G53998" s="2" t="s">
        <v>528</v>
      </c>
      <c r="H53998" s="3" t="s">
        <v>838</v>
      </c>
      <c r="I53998" s="2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25">
      <c r="A53999">
        <v>2019</v>
      </c>
      <c r="B53999">
        <v>11</v>
      </c>
      <c r="C53999" s="1">
        <f>DATE(data[[#This Row],[year]],data[[#This Row],[month]],1)</f>
        <v>43770</v>
      </c>
      <c r="D53999" t="s">
        <v>398</v>
      </c>
      <c r="E53999" t="s">
        <v>399</v>
      </c>
      <c r="F53999" t="s">
        <v>30</v>
      </c>
      <c r="G53999" s="2" t="s">
        <v>452</v>
      </c>
      <c r="H53999" s="3" t="s">
        <v>806</v>
      </c>
      <c r="I53999" s="2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25">
      <c r="A54000">
        <v>2019</v>
      </c>
      <c r="B54000">
        <v>11</v>
      </c>
      <c r="C54000" s="1">
        <f>DATE(data[[#This Row],[year]],data[[#This Row],[month]],1)</f>
        <v>43770</v>
      </c>
      <c r="D54000" t="s">
        <v>398</v>
      </c>
      <c r="E54000" t="s">
        <v>399</v>
      </c>
      <c r="F54000" t="s">
        <v>33</v>
      </c>
      <c r="G54000" s="2" t="s">
        <v>455</v>
      </c>
      <c r="H54000" s="3" t="s">
        <v>808</v>
      </c>
      <c r="I54000" s="2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25">
      <c r="A54001">
        <v>2019</v>
      </c>
      <c r="B54001">
        <v>11</v>
      </c>
      <c r="C54001" s="1">
        <f>DATE(data[[#This Row],[year]],data[[#This Row],[month]],1)</f>
        <v>43770</v>
      </c>
      <c r="D54001" t="s">
        <v>398</v>
      </c>
      <c r="E54001" t="s">
        <v>399</v>
      </c>
      <c r="F54001" t="s">
        <v>114</v>
      </c>
      <c r="G54001" s="2" t="s">
        <v>529</v>
      </c>
      <c r="H54001" s="3" t="s">
        <v>839</v>
      </c>
      <c r="I54001" s="2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25">
      <c r="A54002">
        <v>2019</v>
      </c>
      <c r="B54002">
        <v>11</v>
      </c>
      <c r="C54002" s="1">
        <f>DATE(data[[#This Row],[year]],data[[#This Row],[month]],1)</f>
        <v>43770</v>
      </c>
      <c r="D54002" t="s">
        <v>398</v>
      </c>
      <c r="E54002" t="s">
        <v>399</v>
      </c>
      <c r="F54002" t="s">
        <v>34</v>
      </c>
      <c r="G54002" s="2" t="s">
        <v>456</v>
      </c>
      <c r="H54002" s="3" t="s">
        <v>818</v>
      </c>
      <c r="I54002" s="2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25">
      <c r="A54003">
        <v>2019</v>
      </c>
      <c r="B54003">
        <v>11</v>
      </c>
      <c r="C54003" s="1">
        <f>DATE(data[[#This Row],[year]],data[[#This Row],[month]],1)</f>
        <v>43770</v>
      </c>
      <c r="D54003" t="s">
        <v>398</v>
      </c>
      <c r="E54003" t="s">
        <v>399</v>
      </c>
      <c r="F54003" t="s">
        <v>38</v>
      </c>
      <c r="G54003" s="2" t="s">
        <v>460</v>
      </c>
      <c r="H54003" s="3" t="s">
        <v>819</v>
      </c>
      <c r="I54003" s="2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25">
      <c r="A54004">
        <v>2019</v>
      </c>
      <c r="B54004">
        <v>11</v>
      </c>
      <c r="C54004" s="1">
        <f>DATE(data[[#This Row],[year]],data[[#This Row],[month]],1)</f>
        <v>43770</v>
      </c>
      <c r="D54004" t="s">
        <v>398</v>
      </c>
      <c r="E54004" t="s">
        <v>399</v>
      </c>
      <c r="F54004" t="s">
        <v>40</v>
      </c>
      <c r="G54004" s="2" t="s">
        <v>462</v>
      </c>
      <c r="H54004" s="3" t="s">
        <v>307</v>
      </c>
      <c r="I54004" s="2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25">
      <c r="A54005">
        <v>2019</v>
      </c>
      <c r="B54005">
        <v>11</v>
      </c>
      <c r="C54005" s="1">
        <f>DATE(data[[#This Row],[year]],data[[#This Row],[month]],1)</f>
        <v>43770</v>
      </c>
      <c r="D54005" t="s">
        <v>398</v>
      </c>
      <c r="E54005" t="s">
        <v>399</v>
      </c>
      <c r="F54005" t="s">
        <v>41</v>
      </c>
      <c r="G54005" s="2" t="s">
        <v>463</v>
      </c>
      <c r="H54005" s="3" t="s">
        <v>811</v>
      </c>
      <c r="I54005" s="2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25">
      <c r="A54006">
        <v>2019</v>
      </c>
      <c r="B54006">
        <v>11</v>
      </c>
      <c r="C54006" s="1">
        <f>DATE(data[[#This Row],[year]],data[[#This Row],[month]],1)</f>
        <v>43770</v>
      </c>
      <c r="D54006" t="s">
        <v>398</v>
      </c>
      <c r="E54006" t="s">
        <v>399</v>
      </c>
      <c r="F54006" t="s">
        <v>42</v>
      </c>
      <c r="G54006" s="2" t="s">
        <v>464</v>
      </c>
      <c r="H54006" s="3" t="s">
        <v>307</v>
      </c>
      <c r="I54006" s="2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25">
      <c r="A54007">
        <v>2019</v>
      </c>
      <c r="B54007">
        <v>11</v>
      </c>
      <c r="C54007" s="1">
        <f>DATE(data[[#This Row],[year]],data[[#This Row],[month]],1)</f>
        <v>43770</v>
      </c>
      <c r="D54007" t="s">
        <v>398</v>
      </c>
      <c r="E54007" t="s">
        <v>399</v>
      </c>
      <c r="F54007" t="s">
        <v>281</v>
      </c>
      <c r="G54007" s="2" t="s">
        <v>675</v>
      </c>
      <c r="H54007" s="3" t="s">
        <v>810</v>
      </c>
      <c r="I54007" s="2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25">
      <c r="A54008">
        <v>2019</v>
      </c>
      <c r="B54008">
        <v>11</v>
      </c>
      <c r="C54008" s="1">
        <f>DATE(data[[#This Row],[year]],data[[#This Row],[month]],1)</f>
        <v>43770</v>
      </c>
      <c r="D54008" t="s">
        <v>398</v>
      </c>
      <c r="E54008" t="s">
        <v>399</v>
      </c>
      <c r="F54008" t="s">
        <v>45</v>
      </c>
      <c r="G54008" s="2" t="s">
        <v>466</v>
      </c>
      <c r="H54008" s="3" t="s">
        <v>307</v>
      </c>
      <c r="I54008" s="2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25">
      <c r="A54009">
        <v>2019</v>
      </c>
      <c r="B54009">
        <v>11</v>
      </c>
      <c r="C54009" s="1">
        <f>DATE(data[[#This Row],[year]],data[[#This Row],[month]],1)</f>
        <v>43770</v>
      </c>
      <c r="D54009" t="s">
        <v>398</v>
      </c>
      <c r="E54009" t="s">
        <v>399</v>
      </c>
      <c r="F54009" t="s">
        <v>183</v>
      </c>
      <c r="G54009" s="2" t="s">
        <v>595</v>
      </c>
      <c r="H54009" s="3" t="s">
        <v>810</v>
      </c>
      <c r="I54009" s="2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25">
      <c r="A54010">
        <v>2019</v>
      </c>
      <c r="B54010">
        <v>11</v>
      </c>
      <c r="C54010" s="1">
        <f>DATE(data[[#This Row],[year]],data[[#This Row],[month]],1)</f>
        <v>43770</v>
      </c>
      <c r="D54010" t="s">
        <v>398</v>
      </c>
      <c r="E54010" t="s">
        <v>399</v>
      </c>
      <c r="F54010" t="s">
        <v>48</v>
      </c>
      <c r="G54010" s="2" t="s">
        <v>469</v>
      </c>
      <c r="H54010" s="3" t="s">
        <v>823</v>
      </c>
      <c r="I54010" s="2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25">
      <c r="A54011">
        <v>2019</v>
      </c>
      <c r="B54011">
        <v>11</v>
      </c>
      <c r="C54011" s="1">
        <f>DATE(data[[#This Row],[year]],data[[#This Row],[month]],1)</f>
        <v>43770</v>
      </c>
      <c r="D54011" t="s">
        <v>398</v>
      </c>
      <c r="E54011" t="s">
        <v>399</v>
      </c>
      <c r="F54011" t="s">
        <v>117</v>
      </c>
      <c r="G54011" s="2" t="s">
        <v>532</v>
      </c>
      <c r="H54011" s="3" t="s">
        <v>841</v>
      </c>
      <c r="I54011" s="2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25">
      <c r="A54012">
        <v>2019</v>
      </c>
      <c r="B54012">
        <v>11</v>
      </c>
      <c r="C54012" s="1">
        <f>DATE(data[[#This Row],[year]],data[[#This Row],[month]],1)</f>
        <v>43770</v>
      </c>
      <c r="D54012" t="s">
        <v>398</v>
      </c>
      <c r="E54012" t="s">
        <v>399</v>
      </c>
      <c r="F54012" t="s">
        <v>51</v>
      </c>
      <c r="G54012" s="2" t="s">
        <v>472</v>
      </c>
      <c r="H54012" s="3" t="s">
        <v>821</v>
      </c>
      <c r="I54012" s="2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25">
      <c r="A54013">
        <v>2019</v>
      </c>
      <c r="B54013">
        <v>11</v>
      </c>
      <c r="C54013" s="1">
        <f>DATE(data[[#This Row],[year]],data[[#This Row],[month]],1)</f>
        <v>43770</v>
      </c>
      <c r="D54013" t="s">
        <v>398</v>
      </c>
      <c r="E54013" t="s">
        <v>399</v>
      </c>
      <c r="F54013" t="s">
        <v>52</v>
      </c>
      <c r="G54013" s="2" t="s">
        <v>473</v>
      </c>
      <c r="H54013" s="3" t="s">
        <v>812</v>
      </c>
      <c r="I54013" s="2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25">
      <c r="A54014">
        <v>2019</v>
      </c>
      <c r="B54014">
        <v>11</v>
      </c>
      <c r="C54014" s="1">
        <f>DATE(data[[#This Row],[year]],data[[#This Row],[month]],1)</f>
        <v>43770</v>
      </c>
      <c r="D54014" t="s">
        <v>398</v>
      </c>
      <c r="E54014" t="s">
        <v>399</v>
      </c>
      <c r="F54014" t="s">
        <v>119</v>
      </c>
      <c r="G54014" s="2" t="s">
        <v>534</v>
      </c>
      <c r="H54014" s="3" t="s">
        <v>828</v>
      </c>
      <c r="I54014" s="2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25">
      <c r="A54015">
        <v>2019</v>
      </c>
      <c r="B54015">
        <v>11</v>
      </c>
      <c r="C54015" s="1">
        <f>DATE(data[[#This Row],[year]],data[[#This Row],[month]],1)</f>
        <v>43770</v>
      </c>
      <c r="D54015" t="s">
        <v>398</v>
      </c>
      <c r="E54015" t="s">
        <v>399</v>
      </c>
      <c r="F54015" t="s">
        <v>121</v>
      </c>
      <c r="G54015" s="2" t="s">
        <v>536</v>
      </c>
      <c r="H54015" s="3" t="s">
        <v>810</v>
      </c>
      <c r="I54015" s="2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25">
      <c r="A54016">
        <v>2019</v>
      </c>
      <c r="B54016">
        <v>11</v>
      </c>
      <c r="C54016" s="1">
        <f>DATE(data[[#This Row],[year]],data[[#This Row],[month]],1)</f>
        <v>43770</v>
      </c>
      <c r="D54016" t="s">
        <v>398</v>
      </c>
      <c r="E54016" t="s">
        <v>399</v>
      </c>
      <c r="F54016" t="s">
        <v>54</v>
      </c>
      <c r="G54016" s="2" t="s">
        <v>475</v>
      </c>
      <c r="H54016" s="3" t="s">
        <v>826</v>
      </c>
      <c r="I54016" s="2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25">
      <c r="A54017">
        <v>2019</v>
      </c>
      <c r="B54017">
        <v>11</v>
      </c>
      <c r="C54017" s="1">
        <f>DATE(data[[#This Row],[year]],data[[#This Row],[month]],1)</f>
        <v>43770</v>
      </c>
      <c r="D54017" t="s">
        <v>398</v>
      </c>
      <c r="E54017" t="s">
        <v>399</v>
      </c>
      <c r="F54017" t="s">
        <v>126</v>
      </c>
      <c r="G54017" s="2" t="s">
        <v>541</v>
      </c>
      <c r="H54017" s="3" t="s">
        <v>828</v>
      </c>
      <c r="I54017" s="2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25">
      <c r="A54018">
        <v>2019</v>
      </c>
      <c r="B54018">
        <v>11</v>
      </c>
      <c r="C54018" s="1">
        <f>DATE(data[[#This Row],[year]],data[[#This Row],[month]],1)</f>
        <v>43770</v>
      </c>
      <c r="D54018" t="s">
        <v>398</v>
      </c>
      <c r="E54018" t="s">
        <v>399</v>
      </c>
      <c r="F54018" t="s">
        <v>127</v>
      </c>
      <c r="G54018" s="2" t="s">
        <v>542</v>
      </c>
      <c r="H54018" s="3" t="s">
        <v>843</v>
      </c>
      <c r="I54018" s="2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25">
      <c r="A54019">
        <v>2019</v>
      </c>
      <c r="B54019">
        <v>11</v>
      </c>
      <c r="C54019" s="1">
        <f>DATE(data[[#This Row],[year]],data[[#This Row],[month]],1)</f>
        <v>43770</v>
      </c>
      <c r="D54019" t="s">
        <v>398</v>
      </c>
      <c r="E54019" t="s">
        <v>399</v>
      </c>
      <c r="F54019" t="s">
        <v>59</v>
      </c>
      <c r="G54019" s="2" t="s">
        <v>480</v>
      </c>
      <c r="H54019" s="3" t="s">
        <v>812</v>
      </c>
      <c r="I54019" s="2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25">
      <c r="A54020">
        <v>2019</v>
      </c>
      <c r="B54020">
        <v>11</v>
      </c>
      <c r="C54020" s="1">
        <f>DATE(data[[#This Row],[year]],data[[#This Row],[month]],1)</f>
        <v>43770</v>
      </c>
      <c r="D54020" t="s">
        <v>398</v>
      </c>
      <c r="E54020" t="s">
        <v>399</v>
      </c>
      <c r="F54020" t="s">
        <v>61</v>
      </c>
      <c r="G54020" s="2" t="s">
        <v>482</v>
      </c>
      <c r="H54020" s="3" t="s">
        <v>819</v>
      </c>
      <c r="I54020" s="2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25">
      <c r="A54021">
        <v>2019</v>
      </c>
      <c r="B54021">
        <v>11</v>
      </c>
      <c r="C54021" s="1">
        <f>DATE(data[[#This Row],[year]],data[[#This Row],[month]],1)</f>
        <v>43770</v>
      </c>
      <c r="D54021" t="s">
        <v>398</v>
      </c>
      <c r="E54021" t="s">
        <v>399</v>
      </c>
      <c r="F54021" t="s">
        <v>128</v>
      </c>
      <c r="G54021" s="2" t="s">
        <v>543</v>
      </c>
      <c r="H54021" s="3" t="s">
        <v>844</v>
      </c>
      <c r="I54021" s="2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25">
      <c r="A54022">
        <v>2019</v>
      </c>
      <c r="B54022">
        <v>11</v>
      </c>
      <c r="C54022" s="1">
        <f>DATE(data[[#This Row],[year]],data[[#This Row],[month]],1)</f>
        <v>43770</v>
      </c>
      <c r="D54022" t="s">
        <v>398</v>
      </c>
      <c r="E54022" t="s">
        <v>399</v>
      </c>
      <c r="F54022" t="s">
        <v>212</v>
      </c>
      <c r="G54022" s="2" t="s">
        <v>544</v>
      </c>
      <c r="H54022" s="3" t="s">
        <v>810</v>
      </c>
      <c r="I54022" s="2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25">
      <c r="A54023">
        <v>2019</v>
      </c>
      <c r="B54023">
        <v>11</v>
      </c>
      <c r="C54023" s="1">
        <f>DATE(data[[#This Row],[year]],data[[#This Row],[month]],1)</f>
        <v>43770</v>
      </c>
      <c r="D54023" t="s">
        <v>398</v>
      </c>
      <c r="E54023" t="s">
        <v>399</v>
      </c>
      <c r="F54023" t="s">
        <v>224</v>
      </c>
      <c r="G54023" s="2" t="s">
        <v>628</v>
      </c>
      <c r="H54023" s="3" t="s">
        <v>810</v>
      </c>
      <c r="I54023" s="2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25">
      <c r="A54024">
        <v>2019</v>
      </c>
      <c r="B54024">
        <v>11</v>
      </c>
      <c r="C54024" s="1">
        <f>DATE(data[[#This Row],[year]],data[[#This Row],[month]],1)</f>
        <v>43770</v>
      </c>
      <c r="D54024" t="s">
        <v>398</v>
      </c>
      <c r="E54024" t="s">
        <v>399</v>
      </c>
      <c r="F54024" t="s">
        <v>64</v>
      </c>
      <c r="G54024" s="2" t="s">
        <v>469</v>
      </c>
      <c r="H54024" s="3" t="s">
        <v>823</v>
      </c>
      <c r="I54024" s="2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25">
      <c r="A54025">
        <v>2019</v>
      </c>
      <c r="B54025">
        <v>11</v>
      </c>
      <c r="C54025" s="1">
        <f>DATE(data[[#This Row],[year]],data[[#This Row],[month]],1)</f>
        <v>43770</v>
      </c>
      <c r="D54025" t="s">
        <v>398</v>
      </c>
      <c r="E54025" t="s">
        <v>399</v>
      </c>
      <c r="F54025" t="s">
        <v>130</v>
      </c>
      <c r="G54025" s="2" t="s">
        <v>545</v>
      </c>
      <c r="H54025" s="3" t="s">
        <v>845</v>
      </c>
      <c r="I54025" s="2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25">
      <c r="A54026">
        <v>2019</v>
      </c>
      <c r="B54026">
        <v>11</v>
      </c>
      <c r="C54026" s="1">
        <f>DATE(data[[#This Row],[year]],data[[#This Row],[month]],1)</f>
        <v>43770</v>
      </c>
      <c r="D54026" t="s">
        <v>398</v>
      </c>
      <c r="E54026" t="s">
        <v>399</v>
      </c>
      <c r="F54026" t="s">
        <v>66</v>
      </c>
      <c r="G54026" s="2" t="s">
        <v>485</v>
      </c>
      <c r="H54026" s="3" t="s">
        <v>825</v>
      </c>
      <c r="I54026" s="2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25">
      <c r="A54027">
        <v>2019</v>
      </c>
      <c r="B54027">
        <v>11</v>
      </c>
      <c r="C54027" s="1">
        <f>DATE(data[[#This Row],[year]],data[[#This Row],[month]],1)</f>
        <v>43770</v>
      </c>
      <c r="D54027" t="s">
        <v>398</v>
      </c>
      <c r="E54027" t="s">
        <v>399</v>
      </c>
      <c r="F54027" t="s">
        <v>225</v>
      </c>
      <c r="G54027" s="2" t="s">
        <v>629</v>
      </c>
      <c r="H54027" s="3" t="s">
        <v>808</v>
      </c>
      <c r="I54027" s="2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25">
      <c r="A54028">
        <v>2019</v>
      </c>
      <c r="B54028">
        <v>11</v>
      </c>
      <c r="C54028" s="1">
        <f>DATE(data[[#This Row],[year]],data[[#This Row],[month]],1)</f>
        <v>43770</v>
      </c>
      <c r="D54028" t="s">
        <v>398</v>
      </c>
      <c r="E54028" t="s">
        <v>399</v>
      </c>
      <c r="F54028" t="s">
        <v>132</v>
      </c>
      <c r="G54028" s="2" t="s">
        <v>547</v>
      </c>
      <c r="H54028" s="3" t="s">
        <v>828</v>
      </c>
      <c r="I54028" s="2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25">
      <c r="A54029">
        <v>2019</v>
      </c>
      <c r="B54029">
        <v>11</v>
      </c>
      <c r="C54029" s="1">
        <f>DATE(data[[#This Row],[year]],data[[#This Row],[month]],1)</f>
        <v>43770</v>
      </c>
      <c r="D54029" t="s">
        <v>398</v>
      </c>
      <c r="E54029" t="s">
        <v>399</v>
      </c>
      <c r="F54029" t="s">
        <v>133</v>
      </c>
      <c r="G54029" s="2" t="s">
        <v>548</v>
      </c>
      <c r="H54029" s="3" t="s">
        <v>844</v>
      </c>
      <c r="I54029" s="2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25">
      <c r="A54030">
        <v>2019</v>
      </c>
      <c r="B54030">
        <v>11</v>
      </c>
      <c r="C54030" s="1">
        <f>DATE(data[[#This Row],[year]],data[[#This Row],[month]],1)</f>
        <v>43770</v>
      </c>
      <c r="D54030" t="s">
        <v>398</v>
      </c>
      <c r="E54030" t="s">
        <v>399</v>
      </c>
      <c r="F54030" t="s">
        <v>134</v>
      </c>
      <c r="G54030" s="2" t="s">
        <v>549</v>
      </c>
      <c r="H54030" s="3" t="s">
        <v>847</v>
      </c>
      <c r="I54030" s="2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25">
      <c r="A54031">
        <v>2019</v>
      </c>
      <c r="B54031">
        <v>11</v>
      </c>
      <c r="C54031" s="1">
        <f>DATE(data[[#This Row],[year]],data[[#This Row],[month]],1)</f>
        <v>43770</v>
      </c>
      <c r="D54031" t="s">
        <v>398</v>
      </c>
      <c r="E54031" t="s">
        <v>399</v>
      </c>
      <c r="F54031" t="s">
        <v>135</v>
      </c>
      <c r="G54031" s="2" t="s">
        <v>550</v>
      </c>
      <c r="H54031" s="3" t="s">
        <v>839</v>
      </c>
      <c r="I54031" s="2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25">
      <c r="A54032">
        <v>2019</v>
      </c>
      <c r="B54032">
        <v>11</v>
      </c>
      <c r="C54032" s="1">
        <f>DATE(data[[#This Row],[year]],data[[#This Row],[month]],1)</f>
        <v>43770</v>
      </c>
      <c r="D54032" t="s">
        <v>398</v>
      </c>
      <c r="E54032" t="s">
        <v>399</v>
      </c>
      <c r="F54032" t="s">
        <v>289</v>
      </c>
      <c r="G54032" s="2" t="s">
        <v>683</v>
      </c>
      <c r="H54032" s="3" t="s">
        <v>810</v>
      </c>
      <c r="I54032" s="2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25">
      <c r="A54033">
        <v>2019</v>
      </c>
      <c r="B54033">
        <v>11</v>
      </c>
      <c r="C54033" s="1">
        <f>DATE(data[[#This Row],[year]],data[[#This Row],[month]],1)</f>
        <v>43770</v>
      </c>
      <c r="D54033" t="s">
        <v>398</v>
      </c>
      <c r="E54033" t="s">
        <v>399</v>
      </c>
      <c r="F54033" t="s">
        <v>72</v>
      </c>
      <c r="G54033" s="2" t="s">
        <v>487</v>
      </c>
      <c r="H54033" s="3" t="s">
        <v>808</v>
      </c>
      <c r="I54033" s="2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25">
      <c r="A54034">
        <v>2019</v>
      </c>
      <c r="B54034">
        <v>11</v>
      </c>
      <c r="C54034" s="1">
        <f>DATE(data[[#This Row],[year]],data[[#This Row],[month]],1)</f>
        <v>43770</v>
      </c>
      <c r="D54034" t="s">
        <v>398</v>
      </c>
      <c r="E54034" t="s">
        <v>399</v>
      </c>
      <c r="F54034" t="s">
        <v>269</v>
      </c>
      <c r="G54034" s="2" t="s">
        <v>666</v>
      </c>
      <c r="H54034" s="3" t="s">
        <v>839</v>
      </c>
      <c r="I54034" s="2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25">
      <c r="A54035">
        <v>2019</v>
      </c>
      <c r="B54035">
        <v>11</v>
      </c>
      <c r="C54035" s="1">
        <f>DATE(data[[#This Row],[year]],data[[#This Row],[month]],1)</f>
        <v>43770</v>
      </c>
      <c r="D54035" t="s">
        <v>398</v>
      </c>
      <c r="E54035" t="s">
        <v>399</v>
      </c>
      <c r="F54035" t="s">
        <v>136</v>
      </c>
      <c r="G54035" s="2" t="s">
        <v>551</v>
      </c>
      <c r="H54035" s="3" t="s">
        <v>844</v>
      </c>
      <c r="I54035" s="2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1">
        <f>DATE(data[[#This Row],[year]],data[[#This Row],[month]],1)</f>
        <v>43770</v>
      </c>
      <c r="D54036" t="s">
        <v>398</v>
      </c>
      <c r="E54036" t="s">
        <v>399</v>
      </c>
      <c r="F54036" t="s">
        <v>137</v>
      </c>
      <c r="G54036" s="2" t="s">
        <v>552</v>
      </c>
      <c r="H54036" s="3" t="s">
        <v>834</v>
      </c>
      <c r="I54036" s="2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25">
      <c r="A54037">
        <v>2019</v>
      </c>
      <c r="B54037">
        <v>11</v>
      </c>
      <c r="C54037" s="1">
        <f>DATE(data[[#This Row],[year]],data[[#This Row],[month]],1)</f>
        <v>43770</v>
      </c>
      <c r="D54037" t="s">
        <v>398</v>
      </c>
      <c r="E54037" t="s">
        <v>399</v>
      </c>
      <c r="F54037" t="s">
        <v>292</v>
      </c>
      <c r="G54037" s="2" t="s">
        <v>686</v>
      </c>
      <c r="H54037" s="3" t="s">
        <v>810</v>
      </c>
      <c r="I54037" s="2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25">
      <c r="A54038">
        <v>2019</v>
      </c>
      <c r="B54038">
        <v>11</v>
      </c>
      <c r="C54038" s="1">
        <f>DATE(data[[#This Row],[year]],data[[#This Row],[month]],1)</f>
        <v>43770</v>
      </c>
      <c r="D54038" t="s">
        <v>398</v>
      </c>
      <c r="E54038" t="s">
        <v>399</v>
      </c>
      <c r="F54038" t="s">
        <v>74</v>
      </c>
      <c r="G54038" s="2" t="s">
        <v>492</v>
      </c>
      <c r="H54038" s="3" t="s">
        <v>831</v>
      </c>
      <c r="I54038" s="2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25">
      <c r="A54039">
        <v>2019</v>
      </c>
      <c r="B54039">
        <v>11</v>
      </c>
      <c r="C54039" s="1">
        <f>DATE(data[[#This Row],[year]],data[[#This Row],[month]],1)</f>
        <v>43770</v>
      </c>
      <c r="D54039" t="s">
        <v>398</v>
      </c>
      <c r="E54039" t="s">
        <v>399</v>
      </c>
      <c r="F54039" t="s">
        <v>138</v>
      </c>
      <c r="G54039" s="2" t="s">
        <v>553</v>
      </c>
      <c r="H54039" s="3" t="s">
        <v>828</v>
      </c>
      <c r="I54039" s="2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25">
      <c r="A54040">
        <v>2019</v>
      </c>
      <c r="B54040">
        <v>11</v>
      </c>
      <c r="C54040" s="1">
        <f>DATE(data[[#This Row],[year]],data[[#This Row],[month]],1)</f>
        <v>43770</v>
      </c>
      <c r="D54040" t="s">
        <v>398</v>
      </c>
      <c r="E54040" t="s">
        <v>399</v>
      </c>
      <c r="F54040" t="s">
        <v>215</v>
      </c>
      <c r="G54040" s="2" t="s">
        <v>504</v>
      </c>
      <c r="H54040" s="3" t="s">
        <v>815</v>
      </c>
      <c r="I54040" s="2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25">
      <c r="A54041">
        <v>2019</v>
      </c>
      <c r="B54041">
        <v>11</v>
      </c>
      <c r="C54041" s="1">
        <f>DATE(data[[#This Row],[year]],data[[#This Row],[month]],1)</f>
        <v>43770</v>
      </c>
      <c r="D54041" t="s">
        <v>398</v>
      </c>
      <c r="E54041" t="s">
        <v>399</v>
      </c>
      <c r="F54041" t="s">
        <v>75</v>
      </c>
      <c r="G54041" s="2" t="s">
        <v>493</v>
      </c>
      <c r="H54041" s="3" t="s">
        <v>816</v>
      </c>
      <c r="I54041" s="2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25">
      <c r="A54042">
        <v>2019</v>
      </c>
      <c r="B54042">
        <v>11</v>
      </c>
      <c r="C54042" s="1">
        <f>DATE(data[[#This Row],[year]],data[[#This Row],[month]],1)</f>
        <v>43770</v>
      </c>
      <c r="D54042" t="s">
        <v>398</v>
      </c>
      <c r="E54042" t="s">
        <v>399</v>
      </c>
      <c r="F54042" t="s">
        <v>141</v>
      </c>
      <c r="G54042" s="2" t="s">
        <v>556</v>
      </c>
      <c r="H54042" s="3" t="s">
        <v>848</v>
      </c>
      <c r="I54042" s="2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25">
      <c r="A54043">
        <v>2019</v>
      </c>
      <c r="B54043">
        <v>11</v>
      </c>
      <c r="C54043" s="1">
        <f>DATE(data[[#This Row],[year]],data[[#This Row],[month]],1)</f>
        <v>43770</v>
      </c>
      <c r="D54043" t="s">
        <v>398</v>
      </c>
      <c r="E54043" t="s">
        <v>399</v>
      </c>
      <c r="F54043" t="s">
        <v>77</v>
      </c>
      <c r="G54043" s="2" t="s">
        <v>495</v>
      </c>
      <c r="H54043" s="3" t="s">
        <v>809</v>
      </c>
      <c r="I54043" s="2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25">
      <c r="A54044">
        <v>2019</v>
      </c>
      <c r="B54044">
        <v>11</v>
      </c>
      <c r="C54044" s="1">
        <f>DATE(data[[#This Row],[year]],data[[#This Row],[month]],1)</f>
        <v>43770</v>
      </c>
      <c r="D54044" t="s">
        <v>398</v>
      </c>
      <c r="E54044" t="s">
        <v>399</v>
      </c>
      <c r="F54044" t="s">
        <v>82</v>
      </c>
      <c r="G54044" s="2" t="s">
        <v>500</v>
      </c>
      <c r="H54044" s="3" t="s">
        <v>824</v>
      </c>
      <c r="I54044" s="2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25">
      <c r="A54045">
        <v>2019</v>
      </c>
      <c r="B54045">
        <v>11</v>
      </c>
      <c r="C54045" s="1">
        <f>DATE(data[[#This Row],[year]],data[[#This Row],[month]],1)</f>
        <v>43770</v>
      </c>
      <c r="D54045" t="s">
        <v>398</v>
      </c>
      <c r="E54045" t="s">
        <v>399</v>
      </c>
      <c r="F54045" t="s">
        <v>144</v>
      </c>
      <c r="G54045" s="2" t="s">
        <v>559</v>
      </c>
      <c r="H54045" s="3" t="s">
        <v>807</v>
      </c>
      <c r="I54045" s="2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25">
      <c r="A54046">
        <v>2019</v>
      </c>
      <c r="B54046">
        <v>11</v>
      </c>
      <c r="C54046" s="1">
        <f>DATE(data[[#This Row],[year]],data[[#This Row],[month]],1)</f>
        <v>43770</v>
      </c>
      <c r="D54046" t="s">
        <v>398</v>
      </c>
      <c r="E54046" t="s">
        <v>399</v>
      </c>
      <c r="F54046" t="s">
        <v>189</v>
      </c>
      <c r="G54046" s="2" t="s">
        <v>601</v>
      </c>
      <c r="H54046" s="3" t="s">
        <v>839</v>
      </c>
      <c r="I54046" s="2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25">
      <c r="A54047">
        <v>2019</v>
      </c>
      <c r="B54047">
        <v>11</v>
      </c>
      <c r="C54047" s="1">
        <f>DATE(data[[#This Row],[year]],data[[#This Row],[month]],1)</f>
        <v>43770</v>
      </c>
      <c r="D54047" t="s">
        <v>398</v>
      </c>
      <c r="E54047" t="s">
        <v>399</v>
      </c>
      <c r="F54047" t="s">
        <v>146</v>
      </c>
      <c r="G54047" s="2" t="s">
        <v>561</v>
      </c>
      <c r="H54047" s="3" t="s">
        <v>844</v>
      </c>
      <c r="I54047" s="2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25">
      <c r="A54048">
        <v>2019</v>
      </c>
      <c r="B54048">
        <v>11</v>
      </c>
      <c r="C54048" s="1">
        <f>DATE(data[[#This Row],[year]],data[[#This Row],[month]],1)</f>
        <v>43770</v>
      </c>
      <c r="D54048" t="s">
        <v>398</v>
      </c>
      <c r="E54048" t="s">
        <v>399</v>
      </c>
      <c r="F54048" t="s">
        <v>147</v>
      </c>
      <c r="G54048" s="2" t="s">
        <v>562</v>
      </c>
      <c r="H54048" s="3" t="s">
        <v>849</v>
      </c>
      <c r="I54048" s="2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25">
      <c r="A54049">
        <v>2019</v>
      </c>
      <c r="B54049">
        <v>11</v>
      </c>
      <c r="C54049" s="1">
        <f>DATE(data[[#This Row],[year]],data[[#This Row],[month]],1)</f>
        <v>43770</v>
      </c>
      <c r="D54049" t="s">
        <v>398</v>
      </c>
      <c r="E54049" t="s">
        <v>399</v>
      </c>
      <c r="F54049" t="s">
        <v>85</v>
      </c>
      <c r="G54049" s="2" t="s">
        <v>503</v>
      </c>
      <c r="H54049" s="3" t="s">
        <v>832</v>
      </c>
      <c r="I54049" s="2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25">
      <c r="A54050">
        <v>2019</v>
      </c>
      <c r="B54050">
        <v>11</v>
      </c>
      <c r="C54050" s="1">
        <f>DATE(data[[#This Row],[year]],data[[#This Row],[month]],1)</f>
        <v>43770</v>
      </c>
      <c r="D54050" t="s">
        <v>398</v>
      </c>
      <c r="E54050" t="s">
        <v>399</v>
      </c>
      <c r="F54050" t="s">
        <v>148</v>
      </c>
      <c r="G54050" s="2" t="s">
        <v>563</v>
      </c>
      <c r="H54050" s="3" t="s">
        <v>839</v>
      </c>
      <c r="I54050" s="2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25">
      <c r="A54051">
        <v>2019</v>
      </c>
      <c r="B54051">
        <v>11</v>
      </c>
      <c r="C54051" s="1">
        <f>DATE(data[[#This Row],[year]],data[[#This Row],[month]],1)</f>
        <v>43770</v>
      </c>
      <c r="D54051" t="s">
        <v>398</v>
      </c>
      <c r="E54051" t="s">
        <v>399</v>
      </c>
      <c r="F54051" t="s">
        <v>87</v>
      </c>
      <c r="G54051" s="2" t="s">
        <v>505</v>
      </c>
      <c r="H54051" s="3" t="s">
        <v>820</v>
      </c>
      <c r="I54051" s="2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25">
      <c r="A54052">
        <v>2019</v>
      </c>
      <c r="B54052">
        <v>11</v>
      </c>
      <c r="C54052" s="1">
        <f>DATE(data[[#This Row],[year]],data[[#This Row],[month]],1)</f>
        <v>43770</v>
      </c>
      <c r="D54052" t="s">
        <v>398</v>
      </c>
      <c r="E54052" t="s">
        <v>399</v>
      </c>
      <c r="F54052" t="s">
        <v>149</v>
      </c>
      <c r="G54052" s="2" t="s">
        <v>564</v>
      </c>
      <c r="H54052" s="3" t="s">
        <v>828</v>
      </c>
      <c r="I54052" s="2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25">
      <c r="A54053">
        <v>2019</v>
      </c>
      <c r="B54053">
        <v>11</v>
      </c>
      <c r="C54053" s="1">
        <f>DATE(data[[#This Row],[year]],data[[#This Row],[month]],1)</f>
        <v>43770</v>
      </c>
      <c r="D54053" t="s">
        <v>398</v>
      </c>
      <c r="E54053" t="s">
        <v>399</v>
      </c>
      <c r="F54053" t="s">
        <v>150</v>
      </c>
      <c r="G54053" s="2" t="s">
        <v>510</v>
      </c>
      <c r="H54053" s="3" t="s">
        <v>842</v>
      </c>
      <c r="I54053" s="2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25">
      <c r="A54054">
        <v>2019</v>
      </c>
      <c r="B54054">
        <v>11</v>
      </c>
      <c r="C54054" s="1">
        <f>DATE(data[[#This Row],[year]],data[[#This Row],[month]],1)</f>
        <v>43770</v>
      </c>
      <c r="D54054" t="s">
        <v>398</v>
      </c>
      <c r="E54054" t="s">
        <v>399</v>
      </c>
      <c r="F54054" t="s">
        <v>89</v>
      </c>
      <c r="G54054" s="2" t="s">
        <v>507</v>
      </c>
      <c r="H54054" s="3" t="s">
        <v>804</v>
      </c>
      <c r="I54054" s="2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25">
      <c r="A54055">
        <v>2019</v>
      </c>
      <c r="B54055">
        <v>11</v>
      </c>
      <c r="C54055" s="1">
        <f>DATE(data[[#This Row],[year]],data[[#This Row],[month]],1)</f>
        <v>43770</v>
      </c>
      <c r="D54055" t="s">
        <v>398</v>
      </c>
      <c r="E54055" t="s">
        <v>399</v>
      </c>
      <c r="F54055" t="s">
        <v>151</v>
      </c>
      <c r="G54055" s="2" t="s">
        <v>565</v>
      </c>
      <c r="H54055" s="3" t="s">
        <v>850</v>
      </c>
      <c r="I54055" s="2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25">
      <c r="A54056">
        <v>2019</v>
      </c>
      <c r="B54056">
        <v>11</v>
      </c>
      <c r="C54056" s="1">
        <f>DATE(data[[#This Row],[year]],data[[#This Row],[month]],1)</f>
        <v>43770</v>
      </c>
      <c r="D54056" t="s">
        <v>398</v>
      </c>
      <c r="E54056" t="s">
        <v>399</v>
      </c>
      <c r="F54056" t="s">
        <v>90</v>
      </c>
      <c r="G54056" s="2" t="s">
        <v>508</v>
      </c>
      <c r="H54056" s="3" t="s">
        <v>804</v>
      </c>
      <c r="I54056" s="2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25">
      <c r="A54057">
        <v>2019</v>
      </c>
      <c r="B54057">
        <v>11</v>
      </c>
      <c r="C54057" s="1">
        <f>DATE(data[[#This Row],[year]],data[[#This Row],[month]],1)</f>
        <v>43770</v>
      </c>
      <c r="D54057" t="s">
        <v>398</v>
      </c>
      <c r="E54057" t="s">
        <v>399</v>
      </c>
      <c r="F54057" t="s">
        <v>152</v>
      </c>
      <c r="G54057" s="2" t="s">
        <v>566</v>
      </c>
      <c r="H54057" s="3" t="s">
        <v>828</v>
      </c>
      <c r="I54057" s="2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25">
      <c r="A54058">
        <v>2019</v>
      </c>
      <c r="B54058">
        <v>11</v>
      </c>
      <c r="C54058" s="1">
        <f>DATE(data[[#This Row],[year]],data[[#This Row],[month]],1)</f>
        <v>43770</v>
      </c>
      <c r="D54058" t="s">
        <v>398</v>
      </c>
      <c r="E54058" t="s">
        <v>399</v>
      </c>
      <c r="F54058" t="s">
        <v>91</v>
      </c>
      <c r="G54058" s="2" t="s">
        <v>509</v>
      </c>
      <c r="H54058" s="3" t="s">
        <v>833</v>
      </c>
      <c r="I54058" s="2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25">
      <c r="A54059">
        <v>2019</v>
      </c>
      <c r="B54059">
        <v>11</v>
      </c>
      <c r="C54059" s="1">
        <f>DATE(data[[#This Row],[year]],data[[#This Row],[month]],1)</f>
        <v>43770</v>
      </c>
      <c r="D54059" t="s">
        <v>398</v>
      </c>
      <c r="E54059" t="s">
        <v>399</v>
      </c>
      <c r="F54059" t="s">
        <v>92</v>
      </c>
      <c r="G54059" s="2" t="s">
        <v>510</v>
      </c>
      <c r="H54059" s="3" t="s">
        <v>813</v>
      </c>
      <c r="I54059" s="2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25">
      <c r="A54060">
        <v>2019</v>
      </c>
      <c r="B54060">
        <v>11</v>
      </c>
      <c r="C54060" s="1">
        <f>DATE(data[[#This Row],[year]],data[[#This Row],[month]],1)</f>
        <v>43770</v>
      </c>
      <c r="D54060" t="s">
        <v>398</v>
      </c>
      <c r="E54060" t="s">
        <v>399</v>
      </c>
      <c r="F54060" t="s">
        <v>93</v>
      </c>
      <c r="G54060" s="2" t="s">
        <v>511</v>
      </c>
      <c r="H54060" s="3" t="s">
        <v>811</v>
      </c>
      <c r="I54060" s="2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25">
      <c r="A54061">
        <v>2019</v>
      </c>
      <c r="B54061">
        <v>11</v>
      </c>
      <c r="C54061" s="1">
        <f>DATE(data[[#This Row],[year]],data[[#This Row],[month]],1)</f>
        <v>43770</v>
      </c>
      <c r="D54061" t="s">
        <v>398</v>
      </c>
      <c r="E54061" t="s">
        <v>399</v>
      </c>
      <c r="F54061" t="s">
        <v>94</v>
      </c>
      <c r="G54061" s="2" t="s">
        <v>512</v>
      </c>
      <c r="H54061" s="3" t="s">
        <v>820</v>
      </c>
      <c r="I54061" s="2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25">
      <c r="A54062">
        <v>2019</v>
      </c>
      <c r="B54062">
        <v>11</v>
      </c>
      <c r="C54062" s="1">
        <f>DATE(data[[#This Row],[year]],data[[#This Row],[month]],1)</f>
        <v>43770</v>
      </c>
      <c r="D54062" t="s">
        <v>398</v>
      </c>
      <c r="E54062" t="s">
        <v>399</v>
      </c>
      <c r="F54062" t="s">
        <v>155</v>
      </c>
      <c r="G54062" s="2" t="s">
        <v>569</v>
      </c>
      <c r="H54062" s="3" t="s">
        <v>847</v>
      </c>
      <c r="I54062" s="2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25">
      <c r="A54063">
        <v>2019</v>
      </c>
      <c r="B54063">
        <v>11</v>
      </c>
      <c r="C54063" s="1">
        <f>DATE(data[[#This Row],[year]],data[[#This Row],[month]],1)</f>
        <v>43770</v>
      </c>
      <c r="D54063" t="s">
        <v>398</v>
      </c>
      <c r="E54063" t="s">
        <v>399</v>
      </c>
      <c r="F54063" t="s">
        <v>96</v>
      </c>
      <c r="G54063" s="2" t="s">
        <v>514</v>
      </c>
      <c r="H54063" s="3" t="s">
        <v>808</v>
      </c>
      <c r="I54063" s="2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25">
      <c r="A54064">
        <v>2019</v>
      </c>
      <c r="B54064">
        <v>11</v>
      </c>
      <c r="C54064" s="1">
        <f>DATE(data[[#This Row],[year]],data[[#This Row],[month]],1)</f>
        <v>43770</v>
      </c>
      <c r="D54064" t="s">
        <v>398</v>
      </c>
      <c r="E54064" t="s">
        <v>399</v>
      </c>
      <c r="F54064" t="s">
        <v>156</v>
      </c>
      <c r="G54064" s="2" t="s">
        <v>570</v>
      </c>
      <c r="H54064" s="3" t="s">
        <v>828</v>
      </c>
      <c r="I54064" s="2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25">
      <c r="A54065">
        <v>2019</v>
      </c>
      <c r="B54065">
        <v>11</v>
      </c>
      <c r="C54065" s="1">
        <f>DATE(data[[#This Row],[year]],data[[#This Row],[month]],1)</f>
        <v>43770</v>
      </c>
      <c r="D54065" t="s">
        <v>398</v>
      </c>
      <c r="E54065" t="s">
        <v>399</v>
      </c>
      <c r="F54065" t="s">
        <v>157</v>
      </c>
      <c r="G54065" s="2" t="s">
        <v>571</v>
      </c>
      <c r="H54065" s="3" t="s">
        <v>839</v>
      </c>
      <c r="I54065" s="2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25">
      <c r="A54066">
        <v>2019</v>
      </c>
      <c r="B54066">
        <v>11</v>
      </c>
      <c r="C54066" s="1">
        <f>DATE(data[[#This Row],[year]],data[[#This Row],[month]],1)</f>
        <v>43770</v>
      </c>
      <c r="D54066" t="s">
        <v>398</v>
      </c>
      <c r="E54066" t="s">
        <v>399</v>
      </c>
      <c r="F54066" t="s">
        <v>158</v>
      </c>
      <c r="G54066" s="2" t="s">
        <v>572</v>
      </c>
      <c r="H54066" s="3" t="s">
        <v>810</v>
      </c>
      <c r="I54066" s="2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25">
      <c r="A54067">
        <v>2019</v>
      </c>
      <c r="B54067">
        <v>11</v>
      </c>
      <c r="C54067" s="1">
        <f>DATE(data[[#This Row],[year]],data[[#This Row],[month]],1)</f>
        <v>43770</v>
      </c>
      <c r="D54067" t="s">
        <v>398</v>
      </c>
      <c r="E54067" t="s">
        <v>399</v>
      </c>
      <c r="F54067" t="s">
        <v>160</v>
      </c>
      <c r="G54067" s="2" t="s">
        <v>574</v>
      </c>
      <c r="H54067" s="3" t="s">
        <v>830</v>
      </c>
      <c r="I54067" s="2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25">
      <c r="A54068">
        <v>2019</v>
      </c>
      <c r="B54068">
        <v>11</v>
      </c>
      <c r="C54068" s="1">
        <f>DATE(data[[#This Row],[year]],data[[#This Row],[month]],1)</f>
        <v>43770</v>
      </c>
      <c r="D54068" t="s">
        <v>398</v>
      </c>
      <c r="E54068" t="s">
        <v>399</v>
      </c>
      <c r="F54068" t="s">
        <v>161</v>
      </c>
      <c r="G54068" s="2" t="s">
        <v>575</v>
      </c>
      <c r="H54068" s="3" t="s">
        <v>843</v>
      </c>
      <c r="I54068" s="2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25">
      <c r="A54069">
        <v>2019</v>
      </c>
      <c r="B54069">
        <v>11</v>
      </c>
      <c r="C54069" s="1">
        <f>DATE(data[[#This Row],[year]],data[[#This Row],[month]],1)</f>
        <v>43770</v>
      </c>
      <c r="D54069" t="s">
        <v>398</v>
      </c>
      <c r="E54069" t="s">
        <v>399</v>
      </c>
      <c r="F54069" t="s">
        <v>162</v>
      </c>
      <c r="G54069" s="2" t="s">
        <v>576</v>
      </c>
      <c r="H54069" s="3" t="s">
        <v>839</v>
      </c>
      <c r="I54069" s="2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25">
      <c r="A54070">
        <v>2019</v>
      </c>
      <c r="B54070">
        <v>11</v>
      </c>
      <c r="C54070" s="1">
        <f>DATE(data[[#This Row],[year]],data[[#This Row],[month]],1)</f>
        <v>43770</v>
      </c>
      <c r="D54070" t="s">
        <v>398</v>
      </c>
      <c r="E54070" t="s">
        <v>399</v>
      </c>
      <c r="F54070" t="s">
        <v>163</v>
      </c>
      <c r="G54070" s="2" t="s">
        <v>577</v>
      </c>
      <c r="H54070" s="3" t="s">
        <v>839</v>
      </c>
      <c r="I54070" s="2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25">
      <c r="A54071">
        <v>2019</v>
      </c>
      <c r="B54071">
        <v>11</v>
      </c>
      <c r="C54071" s="1">
        <f>DATE(data[[#This Row],[year]],data[[#This Row],[month]],1)</f>
        <v>43770</v>
      </c>
      <c r="D54071" t="s">
        <v>398</v>
      </c>
      <c r="E54071" t="s">
        <v>399</v>
      </c>
      <c r="F54071" t="s">
        <v>164</v>
      </c>
      <c r="G54071" s="2" t="s">
        <v>578</v>
      </c>
      <c r="H54071" s="3" t="s">
        <v>851</v>
      </c>
      <c r="I54071" s="2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25">
      <c r="A54072">
        <v>2019</v>
      </c>
      <c r="B54072">
        <v>11</v>
      </c>
      <c r="C54072" s="1">
        <f>DATE(data[[#This Row],[year]],data[[#This Row],[month]],1)</f>
        <v>43770</v>
      </c>
      <c r="D54072" t="s">
        <v>398</v>
      </c>
      <c r="E54072" t="s">
        <v>399</v>
      </c>
      <c r="F54072" t="s">
        <v>165</v>
      </c>
      <c r="G54072" s="2" t="s">
        <v>579</v>
      </c>
      <c r="H54072" s="3" t="s">
        <v>852</v>
      </c>
      <c r="I54072" s="2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25">
      <c r="A54073">
        <v>2019</v>
      </c>
      <c r="B54073">
        <v>11</v>
      </c>
      <c r="C54073" s="1">
        <f>DATE(data[[#This Row],[year]],data[[#This Row],[month]],1)</f>
        <v>43770</v>
      </c>
      <c r="D54073" t="s">
        <v>398</v>
      </c>
      <c r="E54073" t="s">
        <v>399</v>
      </c>
      <c r="F54073" t="s">
        <v>166</v>
      </c>
      <c r="G54073" s="2" t="s">
        <v>580</v>
      </c>
      <c r="H54073" s="3" t="s">
        <v>839</v>
      </c>
      <c r="I54073" s="2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25">
      <c r="A54074">
        <v>2019</v>
      </c>
      <c r="B54074">
        <v>11</v>
      </c>
      <c r="C54074" s="1">
        <f>DATE(data[[#This Row],[year]],data[[#This Row],[month]],1)</f>
        <v>43770</v>
      </c>
      <c r="D54074" t="s">
        <v>398</v>
      </c>
      <c r="E54074" t="s">
        <v>399</v>
      </c>
      <c r="F54074" t="s">
        <v>167</v>
      </c>
      <c r="G54074" s="2" t="s">
        <v>581</v>
      </c>
      <c r="H54074" s="3" t="s">
        <v>839</v>
      </c>
      <c r="I54074" s="2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25">
      <c r="A54075">
        <v>2019</v>
      </c>
      <c r="B54075">
        <v>11</v>
      </c>
      <c r="C54075" s="1">
        <f>DATE(data[[#This Row],[year]],data[[#This Row],[month]],1)</f>
        <v>43770</v>
      </c>
      <c r="D54075" t="s">
        <v>398</v>
      </c>
      <c r="E54075" t="s">
        <v>399</v>
      </c>
      <c r="F54075" t="s">
        <v>100</v>
      </c>
      <c r="G54075" s="2" t="s">
        <v>518</v>
      </c>
      <c r="H54075" s="3" t="s">
        <v>831</v>
      </c>
      <c r="I54075" s="2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25">
      <c r="A54076">
        <v>2019</v>
      </c>
      <c r="B54076">
        <v>11</v>
      </c>
      <c r="C54076" s="1">
        <f>DATE(data[[#This Row],[year]],data[[#This Row],[month]],1)</f>
        <v>43770</v>
      </c>
      <c r="D54076" t="s">
        <v>398</v>
      </c>
      <c r="E54076" t="s">
        <v>399</v>
      </c>
      <c r="F54076" t="s">
        <v>171</v>
      </c>
      <c r="G54076" s="2" t="s">
        <v>585</v>
      </c>
      <c r="H54076" s="3" t="s">
        <v>828</v>
      </c>
      <c r="I54076" s="2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25">
      <c r="A54077">
        <v>2019</v>
      </c>
      <c r="B54077">
        <v>11</v>
      </c>
      <c r="C54077" s="1">
        <f>DATE(data[[#This Row],[year]],data[[#This Row],[month]],1)</f>
        <v>43770</v>
      </c>
      <c r="D54077" t="s">
        <v>398</v>
      </c>
      <c r="E54077" t="s">
        <v>399</v>
      </c>
      <c r="F54077" t="s">
        <v>172</v>
      </c>
      <c r="G54077" s="2" t="s">
        <v>586</v>
      </c>
      <c r="H54077" s="3" t="s">
        <v>849</v>
      </c>
      <c r="I54077" s="2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25">
      <c r="A54078">
        <v>2019</v>
      </c>
      <c r="B54078">
        <v>11</v>
      </c>
      <c r="C54078" s="1">
        <f>DATE(data[[#This Row],[year]],data[[#This Row],[month]],1)</f>
        <v>43770</v>
      </c>
      <c r="D54078" t="s">
        <v>398</v>
      </c>
      <c r="E54078" t="s">
        <v>399</v>
      </c>
      <c r="F54078" t="s">
        <v>173</v>
      </c>
      <c r="G54078" s="2" t="s">
        <v>587</v>
      </c>
      <c r="H54078" s="3" t="s">
        <v>850</v>
      </c>
      <c r="I54078" s="2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25">
      <c r="A54079">
        <v>2019</v>
      </c>
      <c r="B54079">
        <v>11</v>
      </c>
      <c r="C54079" s="1">
        <f>DATE(data[[#This Row],[year]],data[[#This Row],[month]],1)</f>
        <v>43770</v>
      </c>
      <c r="D54079" t="s">
        <v>400</v>
      </c>
      <c r="E54079" t="s">
        <v>401</v>
      </c>
      <c r="F54079" t="s">
        <v>109</v>
      </c>
      <c r="G54079" s="2" t="s">
        <v>524</v>
      </c>
      <c r="H54079" s="3" t="s">
        <v>835</v>
      </c>
      <c r="I54079" s="2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25">
      <c r="A54080">
        <v>2019</v>
      </c>
      <c r="B54080">
        <v>11</v>
      </c>
      <c r="C54080" s="1">
        <f>DATE(data[[#This Row],[year]],data[[#This Row],[month]],1)</f>
        <v>43770</v>
      </c>
      <c r="D54080" t="s">
        <v>400</v>
      </c>
      <c r="E54080" t="s">
        <v>401</v>
      </c>
      <c r="F54080" t="s">
        <v>19</v>
      </c>
      <c r="G54080" s="2" t="s">
        <v>438</v>
      </c>
      <c r="H54080" s="3" t="s">
        <v>808</v>
      </c>
      <c r="I54080" s="2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1">
        <f>DATE(data[[#This Row],[year]],data[[#This Row],[month]],1)</f>
        <v>43770</v>
      </c>
      <c r="D54081" t="s">
        <v>400</v>
      </c>
      <c r="E54081" t="s">
        <v>401</v>
      </c>
      <c r="F54081" t="s">
        <v>230</v>
      </c>
      <c r="G54081" s="2" t="s">
        <v>632</v>
      </c>
      <c r="H54081" s="3" t="s">
        <v>810</v>
      </c>
      <c r="I54081" s="2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25">
      <c r="A54082">
        <v>2019</v>
      </c>
      <c r="B54082">
        <v>11</v>
      </c>
      <c r="C54082" s="1">
        <f>DATE(data[[#This Row],[year]],data[[#This Row],[month]],1)</f>
        <v>43770</v>
      </c>
      <c r="D54082" t="s">
        <v>400</v>
      </c>
      <c r="E54082" t="s">
        <v>401</v>
      </c>
      <c r="F54082" t="s">
        <v>20</v>
      </c>
      <c r="G54082" s="2" t="s">
        <v>442</v>
      </c>
      <c r="H54082" s="3" t="s">
        <v>805</v>
      </c>
      <c r="I54082" s="2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25">
      <c r="A54083">
        <v>2019</v>
      </c>
      <c r="B54083">
        <v>11</v>
      </c>
      <c r="C54083" s="1">
        <f>DATE(data[[#This Row],[year]],data[[#This Row],[month]],1)</f>
        <v>43770</v>
      </c>
      <c r="D54083" t="s">
        <v>400</v>
      </c>
      <c r="E54083" t="s">
        <v>401</v>
      </c>
      <c r="F54083" t="s">
        <v>22</v>
      </c>
      <c r="G54083" s="2" t="s">
        <v>444</v>
      </c>
      <c r="H54083" s="3" t="s">
        <v>810</v>
      </c>
      <c r="I54083" s="2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1">
        <f>DATE(data[[#This Row],[year]],data[[#This Row],[month]],1)</f>
        <v>43770</v>
      </c>
      <c r="D54084" t="s">
        <v>400</v>
      </c>
      <c r="E54084" t="s">
        <v>401</v>
      </c>
      <c r="F54084" t="s">
        <v>23</v>
      </c>
      <c r="G54084" s="2" t="s">
        <v>445</v>
      </c>
      <c r="H54084" s="3" t="s">
        <v>811</v>
      </c>
      <c r="I54084" s="2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25">
      <c r="A54085">
        <v>2019</v>
      </c>
      <c r="B54085">
        <v>11</v>
      </c>
      <c r="C54085" s="1">
        <f>DATE(data[[#This Row],[year]],data[[#This Row],[month]],1)</f>
        <v>43770</v>
      </c>
      <c r="D54085" t="s">
        <v>400</v>
      </c>
      <c r="E54085" t="s">
        <v>401</v>
      </c>
      <c r="F54085" t="s">
        <v>112</v>
      </c>
      <c r="G54085" s="2" t="s">
        <v>527</v>
      </c>
      <c r="H54085" s="3" t="s">
        <v>837</v>
      </c>
      <c r="I54085" s="2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25">
      <c r="A54086">
        <v>2019</v>
      </c>
      <c r="B54086">
        <v>11</v>
      </c>
      <c r="C54086" s="1">
        <f>DATE(data[[#This Row],[year]],data[[#This Row],[month]],1)</f>
        <v>43770</v>
      </c>
      <c r="D54086" t="s">
        <v>400</v>
      </c>
      <c r="E54086" t="s">
        <v>401</v>
      </c>
      <c r="F54086" t="s">
        <v>319</v>
      </c>
      <c r="G54086" s="2" t="s">
        <v>706</v>
      </c>
      <c r="H54086" s="3" t="s">
        <v>839</v>
      </c>
      <c r="I54086" s="2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25">
      <c r="A54087">
        <v>2019</v>
      </c>
      <c r="B54087">
        <v>11</v>
      </c>
      <c r="C54087" s="1">
        <f>DATE(data[[#This Row],[year]],data[[#This Row],[month]],1)</f>
        <v>43770</v>
      </c>
      <c r="D54087" t="s">
        <v>400</v>
      </c>
      <c r="E54087" t="s">
        <v>401</v>
      </c>
      <c r="F54087" t="s">
        <v>27</v>
      </c>
      <c r="G54087" s="2" t="s">
        <v>449</v>
      </c>
      <c r="H54087" s="3" t="s">
        <v>814</v>
      </c>
      <c r="I54087" s="2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25">
      <c r="A54088">
        <v>2019</v>
      </c>
      <c r="B54088">
        <v>11</v>
      </c>
      <c r="C54088" s="1">
        <f>DATE(data[[#This Row],[year]],data[[#This Row],[month]],1)</f>
        <v>43770</v>
      </c>
      <c r="D54088" t="s">
        <v>400</v>
      </c>
      <c r="E54088" t="s">
        <v>401</v>
      </c>
      <c r="F54088" t="s">
        <v>207</v>
      </c>
      <c r="G54088" s="2" t="s">
        <v>615</v>
      </c>
      <c r="H54088" s="3" t="s">
        <v>854</v>
      </c>
      <c r="I54088" s="2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25">
      <c r="A54089">
        <v>2019</v>
      </c>
      <c r="B54089">
        <v>11</v>
      </c>
      <c r="C54089" s="1">
        <f>DATE(data[[#This Row],[year]],data[[#This Row],[month]],1)</f>
        <v>43770</v>
      </c>
      <c r="D54089" t="s">
        <v>400</v>
      </c>
      <c r="E54089" t="s">
        <v>401</v>
      </c>
      <c r="F54089" t="s">
        <v>28</v>
      </c>
      <c r="G54089" s="2" t="s">
        <v>450</v>
      </c>
      <c r="H54089" s="3" t="s">
        <v>815</v>
      </c>
      <c r="I54089" s="2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25">
      <c r="A54090">
        <v>2019</v>
      </c>
      <c r="B54090">
        <v>11</v>
      </c>
      <c r="C54090" s="1">
        <f>DATE(data[[#This Row],[year]],data[[#This Row],[month]],1)</f>
        <v>43770</v>
      </c>
      <c r="D54090" t="s">
        <v>400</v>
      </c>
      <c r="E54090" t="s">
        <v>401</v>
      </c>
      <c r="F54090" t="s">
        <v>29</v>
      </c>
      <c r="G54090" s="2" t="s">
        <v>451</v>
      </c>
      <c r="H54090" s="3" t="s">
        <v>816</v>
      </c>
      <c r="I54090" s="2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25">
      <c r="A54091">
        <v>2019</v>
      </c>
      <c r="B54091">
        <v>11</v>
      </c>
      <c r="C54091" s="1">
        <f>DATE(data[[#This Row],[year]],data[[#This Row],[month]],1)</f>
        <v>43770</v>
      </c>
      <c r="D54091" t="s">
        <v>400</v>
      </c>
      <c r="E54091" t="s">
        <v>401</v>
      </c>
      <c r="F54091" t="s">
        <v>113</v>
      </c>
      <c r="G54091" s="2" t="s">
        <v>528</v>
      </c>
      <c r="H54091" s="3" t="s">
        <v>838</v>
      </c>
      <c r="I54091" s="2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1">
        <f>DATE(data[[#This Row],[year]],data[[#This Row],[month]],1)</f>
        <v>43770</v>
      </c>
      <c r="D54092" t="s">
        <v>400</v>
      </c>
      <c r="E54092" t="s">
        <v>401</v>
      </c>
      <c r="F54092" t="s">
        <v>30</v>
      </c>
      <c r="G54092" s="2" t="s">
        <v>452</v>
      </c>
      <c r="H54092" s="3" t="s">
        <v>806</v>
      </c>
      <c r="I54092" s="2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1">
        <f>DATE(data[[#This Row],[year]],data[[#This Row],[month]],1)</f>
        <v>43770</v>
      </c>
      <c r="D54093" t="s">
        <v>400</v>
      </c>
      <c r="E54093" t="s">
        <v>401</v>
      </c>
      <c r="F54093" t="s">
        <v>277</v>
      </c>
      <c r="G54093" s="2" t="s">
        <v>672</v>
      </c>
      <c r="H54093" s="3" t="s">
        <v>810</v>
      </c>
      <c r="I54093" s="2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25">
      <c r="A54094">
        <v>2019</v>
      </c>
      <c r="B54094">
        <v>11</v>
      </c>
      <c r="C54094" s="1">
        <f>DATE(data[[#This Row],[year]],data[[#This Row],[month]],1)</f>
        <v>43770</v>
      </c>
      <c r="D54094" t="s">
        <v>400</v>
      </c>
      <c r="E54094" t="s">
        <v>401</v>
      </c>
      <c r="F54094" t="s">
        <v>208</v>
      </c>
      <c r="G54094" s="2" t="s">
        <v>616</v>
      </c>
      <c r="H54094" s="3" t="s">
        <v>807</v>
      </c>
      <c r="I54094" s="2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1">
        <f>DATE(data[[#This Row],[year]],data[[#This Row],[month]],1)</f>
        <v>43770</v>
      </c>
      <c r="D54095" t="s">
        <v>400</v>
      </c>
      <c r="E54095" t="s">
        <v>401</v>
      </c>
      <c r="F54095" t="s">
        <v>32</v>
      </c>
      <c r="G54095" s="2" t="s">
        <v>454</v>
      </c>
      <c r="H54095" s="3" t="s">
        <v>817</v>
      </c>
      <c r="I54095" s="2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25">
      <c r="A54096">
        <v>2019</v>
      </c>
      <c r="B54096">
        <v>11</v>
      </c>
      <c r="C54096" s="1">
        <f>DATE(data[[#This Row],[year]],data[[#This Row],[month]],1)</f>
        <v>43770</v>
      </c>
      <c r="D54096" t="s">
        <v>400</v>
      </c>
      <c r="E54096" t="s">
        <v>401</v>
      </c>
      <c r="F54096" t="s">
        <v>33</v>
      </c>
      <c r="G54096" s="2" t="s">
        <v>455</v>
      </c>
      <c r="H54096" s="3" t="s">
        <v>808</v>
      </c>
      <c r="I54096" s="2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25">
      <c r="A54097">
        <v>2019</v>
      </c>
      <c r="B54097">
        <v>11</v>
      </c>
      <c r="C54097" s="1">
        <f>DATE(data[[#This Row],[year]],data[[#This Row],[month]],1)</f>
        <v>43770</v>
      </c>
      <c r="D54097" t="s">
        <v>400</v>
      </c>
      <c r="E54097" t="s">
        <v>401</v>
      </c>
      <c r="F54097" t="s">
        <v>114</v>
      </c>
      <c r="G54097" s="2" t="s">
        <v>529</v>
      </c>
      <c r="H54097" s="3" t="s">
        <v>839</v>
      </c>
      <c r="I54097" s="2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25">
      <c r="A54098">
        <v>2019</v>
      </c>
      <c r="B54098">
        <v>11</v>
      </c>
      <c r="C54098" s="1">
        <f>DATE(data[[#This Row],[year]],data[[#This Row],[month]],1)</f>
        <v>43770</v>
      </c>
      <c r="D54098" t="s">
        <v>400</v>
      </c>
      <c r="E54098" t="s">
        <v>401</v>
      </c>
      <c r="F54098" t="s">
        <v>234</v>
      </c>
      <c r="G54098" s="2" t="s">
        <v>635</v>
      </c>
      <c r="H54098" s="3" t="s">
        <v>307</v>
      </c>
      <c r="I54098" s="2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25">
      <c r="A54099">
        <v>2019</v>
      </c>
      <c r="B54099">
        <v>11</v>
      </c>
      <c r="C54099" s="1">
        <f>DATE(data[[#This Row],[year]],data[[#This Row],[month]],1)</f>
        <v>43770</v>
      </c>
      <c r="D54099" t="s">
        <v>400</v>
      </c>
      <c r="E54099" t="s">
        <v>401</v>
      </c>
      <c r="F54099" t="s">
        <v>36</v>
      </c>
      <c r="G54099" s="2" t="s">
        <v>458</v>
      </c>
      <c r="H54099" s="3" t="s">
        <v>816</v>
      </c>
      <c r="I54099" s="2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25">
      <c r="A54100">
        <v>2019</v>
      </c>
      <c r="B54100">
        <v>11</v>
      </c>
      <c r="C54100" s="1">
        <f>DATE(data[[#This Row],[year]],data[[#This Row],[month]],1)</f>
        <v>43770</v>
      </c>
      <c r="D54100" t="s">
        <v>400</v>
      </c>
      <c r="E54100" t="s">
        <v>401</v>
      </c>
      <c r="F54100" t="s">
        <v>38</v>
      </c>
      <c r="G54100" s="2" t="s">
        <v>460</v>
      </c>
      <c r="H54100" s="3" t="s">
        <v>819</v>
      </c>
      <c r="I54100" s="2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25">
      <c r="A54101">
        <v>2019</v>
      </c>
      <c r="B54101">
        <v>11</v>
      </c>
      <c r="C54101" s="1">
        <f>DATE(data[[#This Row],[year]],data[[#This Row],[month]],1)</f>
        <v>43770</v>
      </c>
      <c r="D54101" t="s">
        <v>400</v>
      </c>
      <c r="E54101" t="s">
        <v>401</v>
      </c>
      <c r="F54101" t="s">
        <v>40</v>
      </c>
      <c r="G54101" s="2" t="s">
        <v>462</v>
      </c>
      <c r="H54101" s="3" t="s">
        <v>307</v>
      </c>
      <c r="I54101" s="2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25">
      <c r="A54102">
        <v>2019</v>
      </c>
      <c r="B54102">
        <v>11</v>
      </c>
      <c r="C54102" s="1">
        <f>DATE(data[[#This Row],[year]],data[[#This Row],[month]],1)</f>
        <v>43770</v>
      </c>
      <c r="D54102" t="s">
        <v>400</v>
      </c>
      <c r="E54102" t="s">
        <v>401</v>
      </c>
      <c r="F54102" t="s">
        <v>41</v>
      </c>
      <c r="G54102" s="2" t="s">
        <v>463</v>
      </c>
      <c r="H54102" s="3" t="s">
        <v>811</v>
      </c>
      <c r="I54102" s="2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25">
      <c r="A54103">
        <v>2019</v>
      </c>
      <c r="B54103">
        <v>11</v>
      </c>
      <c r="C54103" s="1">
        <f>DATE(data[[#This Row],[year]],data[[#This Row],[month]],1)</f>
        <v>43770</v>
      </c>
      <c r="D54103" t="s">
        <v>400</v>
      </c>
      <c r="E54103" t="s">
        <v>401</v>
      </c>
      <c r="F54103" t="s">
        <v>42</v>
      </c>
      <c r="G54103" s="2" t="s">
        <v>464</v>
      </c>
      <c r="H54103" s="3" t="s">
        <v>307</v>
      </c>
      <c r="I54103" s="2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25">
      <c r="A54104">
        <v>2019</v>
      </c>
      <c r="B54104">
        <v>11</v>
      </c>
      <c r="C54104" s="1">
        <f>DATE(data[[#This Row],[year]],data[[#This Row],[month]],1)</f>
        <v>43770</v>
      </c>
      <c r="D54104" t="s">
        <v>400</v>
      </c>
      <c r="E54104" t="s">
        <v>401</v>
      </c>
      <c r="F54104" t="s">
        <v>116</v>
      </c>
      <c r="G54104" s="2" t="s">
        <v>531</v>
      </c>
      <c r="H54104" s="3" t="s">
        <v>841</v>
      </c>
      <c r="I54104" s="2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1">
        <f>DATE(data[[#This Row],[year]],data[[#This Row],[month]],1)</f>
        <v>43770</v>
      </c>
      <c r="D54105" t="s">
        <v>400</v>
      </c>
      <c r="E54105" t="s">
        <v>401</v>
      </c>
      <c r="F54105" t="s">
        <v>280</v>
      </c>
      <c r="G54105" s="2" t="s">
        <v>457</v>
      </c>
      <c r="H54105" s="3" t="s">
        <v>831</v>
      </c>
      <c r="I54105" s="2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25">
      <c r="A54106">
        <v>2019</v>
      </c>
      <c r="B54106">
        <v>11</v>
      </c>
      <c r="C54106" s="1">
        <f>DATE(data[[#This Row],[year]],data[[#This Row],[month]],1)</f>
        <v>43770</v>
      </c>
      <c r="D54106" t="s">
        <v>400</v>
      </c>
      <c r="E54106" t="s">
        <v>401</v>
      </c>
      <c r="F54106" t="s">
        <v>281</v>
      </c>
      <c r="G54106" s="2" t="s">
        <v>675</v>
      </c>
      <c r="H54106" s="3" t="s">
        <v>810</v>
      </c>
      <c r="I54106" s="2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25">
      <c r="A54107">
        <v>2019</v>
      </c>
      <c r="B54107">
        <v>11</v>
      </c>
      <c r="C54107" s="1">
        <f>DATE(data[[#This Row],[year]],data[[#This Row],[month]],1)</f>
        <v>43770</v>
      </c>
      <c r="D54107" t="s">
        <v>400</v>
      </c>
      <c r="E54107" t="s">
        <v>401</v>
      </c>
      <c r="F54107" t="s">
        <v>45</v>
      </c>
      <c r="G54107" s="2" t="s">
        <v>466</v>
      </c>
      <c r="H54107" s="3" t="s">
        <v>307</v>
      </c>
      <c r="I54107" s="2" t="s">
        <v>888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25">
      <c r="A54108">
        <v>2019</v>
      </c>
      <c r="B54108">
        <v>11</v>
      </c>
      <c r="C54108" s="1">
        <f>DATE(data[[#This Row],[year]],data[[#This Row],[month]],1)</f>
        <v>43770</v>
      </c>
      <c r="D54108" t="s">
        <v>400</v>
      </c>
      <c r="E54108" t="s">
        <v>401</v>
      </c>
      <c r="F54108" t="s">
        <v>47</v>
      </c>
      <c r="G54108" s="2" t="s">
        <v>468</v>
      </c>
      <c r="H54108" s="3" t="s">
        <v>307</v>
      </c>
      <c r="I54108" s="2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1">
        <f>DATE(data[[#This Row],[year]],data[[#This Row],[month]],1)</f>
        <v>43770</v>
      </c>
      <c r="D54109" t="s">
        <v>400</v>
      </c>
      <c r="E54109" t="s">
        <v>401</v>
      </c>
      <c r="F54109" t="s">
        <v>48</v>
      </c>
      <c r="G54109" s="2" t="s">
        <v>469</v>
      </c>
      <c r="H54109" s="3" t="s">
        <v>823</v>
      </c>
      <c r="I54109" s="2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1">
        <f>DATE(data[[#This Row],[year]],data[[#This Row],[month]],1)</f>
        <v>43770</v>
      </c>
      <c r="D54110" t="s">
        <v>400</v>
      </c>
      <c r="E54110" t="s">
        <v>401</v>
      </c>
      <c r="F54110" t="s">
        <v>118</v>
      </c>
      <c r="G54110" s="2" t="s">
        <v>533</v>
      </c>
      <c r="H54110" s="3" t="s">
        <v>810</v>
      </c>
      <c r="I54110" s="2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25">
      <c r="A54111">
        <v>2019</v>
      </c>
      <c r="B54111">
        <v>11</v>
      </c>
      <c r="C54111" s="1">
        <f>DATE(data[[#This Row],[year]],data[[#This Row],[month]],1)</f>
        <v>43770</v>
      </c>
      <c r="D54111" t="s">
        <v>400</v>
      </c>
      <c r="E54111" t="s">
        <v>401</v>
      </c>
      <c r="F54111" t="s">
        <v>222</v>
      </c>
      <c r="G54111" s="2" t="s">
        <v>626</v>
      </c>
      <c r="H54111" s="3" t="s">
        <v>841</v>
      </c>
      <c r="I54111" s="2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25">
      <c r="A54112">
        <v>2019</v>
      </c>
      <c r="B54112">
        <v>11</v>
      </c>
      <c r="C54112" s="1">
        <f>DATE(data[[#This Row],[year]],data[[#This Row],[month]],1)</f>
        <v>43770</v>
      </c>
      <c r="D54112" t="s">
        <v>400</v>
      </c>
      <c r="E54112" t="s">
        <v>401</v>
      </c>
      <c r="F54112" t="s">
        <v>51</v>
      </c>
      <c r="G54112" s="2" t="s">
        <v>472</v>
      </c>
      <c r="H54112" s="3" t="s">
        <v>821</v>
      </c>
      <c r="I54112" s="2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25">
      <c r="A54113">
        <v>2019</v>
      </c>
      <c r="B54113">
        <v>11</v>
      </c>
      <c r="C54113" s="1">
        <f>DATE(data[[#This Row],[year]],data[[#This Row],[month]],1)</f>
        <v>43770</v>
      </c>
      <c r="D54113" t="s">
        <v>400</v>
      </c>
      <c r="E54113" t="s">
        <v>401</v>
      </c>
      <c r="F54113" t="s">
        <v>52</v>
      </c>
      <c r="G54113" s="2" t="s">
        <v>473</v>
      </c>
      <c r="H54113" s="3" t="s">
        <v>812</v>
      </c>
      <c r="I54113" s="2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25">
      <c r="A54114">
        <v>2019</v>
      </c>
      <c r="B54114">
        <v>11</v>
      </c>
      <c r="C54114" s="1">
        <f>DATE(data[[#This Row],[year]],data[[#This Row],[month]],1)</f>
        <v>43770</v>
      </c>
      <c r="D54114" t="s">
        <v>400</v>
      </c>
      <c r="E54114" t="s">
        <v>401</v>
      </c>
      <c r="F54114" t="s">
        <v>119</v>
      </c>
      <c r="G54114" s="2" t="s">
        <v>534</v>
      </c>
      <c r="H54114" s="3" t="s">
        <v>828</v>
      </c>
      <c r="I54114" s="2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25">
      <c r="A54115">
        <v>2019</v>
      </c>
      <c r="B54115">
        <v>11</v>
      </c>
      <c r="C54115" s="1">
        <f>DATE(data[[#This Row],[year]],data[[#This Row],[month]],1)</f>
        <v>43770</v>
      </c>
      <c r="D54115" t="s">
        <v>400</v>
      </c>
      <c r="E54115" t="s">
        <v>401</v>
      </c>
      <c r="F54115" t="s">
        <v>121</v>
      </c>
      <c r="G54115" s="2" t="s">
        <v>536</v>
      </c>
      <c r="H54115" s="3" t="s">
        <v>810</v>
      </c>
      <c r="I54115" s="2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25">
      <c r="A54116">
        <v>2019</v>
      </c>
      <c r="B54116">
        <v>11</v>
      </c>
      <c r="C54116" s="1">
        <f>DATE(data[[#This Row],[year]],data[[#This Row],[month]],1)</f>
        <v>43770</v>
      </c>
      <c r="D54116" t="s">
        <v>400</v>
      </c>
      <c r="E54116" t="s">
        <v>401</v>
      </c>
      <c r="F54116" t="s">
        <v>124</v>
      </c>
      <c r="G54116" s="2" t="s">
        <v>539</v>
      </c>
      <c r="H54116" s="3" t="s">
        <v>839</v>
      </c>
      <c r="I54116" s="2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25">
      <c r="A54117">
        <v>2019</v>
      </c>
      <c r="B54117">
        <v>11</v>
      </c>
      <c r="C54117" s="1">
        <f>DATE(data[[#This Row],[year]],data[[#This Row],[month]],1)</f>
        <v>43770</v>
      </c>
      <c r="D54117" t="s">
        <v>400</v>
      </c>
      <c r="E54117" t="s">
        <v>401</v>
      </c>
      <c r="F54117" t="s">
        <v>339</v>
      </c>
      <c r="G54117" s="2" t="s">
        <v>726</v>
      </c>
      <c r="H54117" s="3" t="s">
        <v>850</v>
      </c>
      <c r="I54117" s="2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25">
      <c r="A54118">
        <v>2019</v>
      </c>
      <c r="B54118">
        <v>11</v>
      </c>
      <c r="C54118" s="1">
        <f>DATE(data[[#This Row],[year]],data[[#This Row],[month]],1)</f>
        <v>43770</v>
      </c>
      <c r="D54118" t="s">
        <v>400</v>
      </c>
      <c r="E54118" t="s">
        <v>401</v>
      </c>
      <c r="F54118" t="s">
        <v>56</v>
      </c>
      <c r="G54118" s="2" t="s">
        <v>477</v>
      </c>
      <c r="H54118" s="3" t="s">
        <v>827</v>
      </c>
      <c r="I54118" s="2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25">
      <c r="A54119">
        <v>2019</v>
      </c>
      <c r="B54119">
        <v>11</v>
      </c>
      <c r="C54119" s="1">
        <f>DATE(data[[#This Row],[year]],data[[#This Row],[month]],1)</f>
        <v>43770</v>
      </c>
      <c r="D54119" t="s">
        <v>400</v>
      </c>
      <c r="E54119" t="s">
        <v>401</v>
      </c>
      <c r="F54119" t="s">
        <v>283</v>
      </c>
      <c r="G54119" s="2" t="s">
        <v>677</v>
      </c>
      <c r="H54119" s="3" t="s">
        <v>834</v>
      </c>
      <c r="I54119" s="2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25">
      <c r="A54120">
        <v>2019</v>
      </c>
      <c r="B54120">
        <v>11</v>
      </c>
      <c r="C54120" s="1">
        <f>DATE(data[[#This Row],[year]],data[[#This Row],[month]],1)</f>
        <v>43770</v>
      </c>
      <c r="D54120" t="s">
        <v>400</v>
      </c>
      <c r="E54120" t="s">
        <v>401</v>
      </c>
      <c r="F54120" t="s">
        <v>223</v>
      </c>
      <c r="G54120" s="2" t="s">
        <v>627</v>
      </c>
      <c r="H54120" s="3" t="s">
        <v>841</v>
      </c>
      <c r="I54120" s="2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25">
      <c r="A54121">
        <v>2019</v>
      </c>
      <c r="B54121">
        <v>11</v>
      </c>
      <c r="C54121" s="1">
        <f>DATE(data[[#This Row],[year]],data[[#This Row],[month]],1)</f>
        <v>43770</v>
      </c>
      <c r="D54121" t="s">
        <v>400</v>
      </c>
      <c r="E54121" t="s">
        <v>401</v>
      </c>
      <c r="F54121" t="s">
        <v>58</v>
      </c>
      <c r="G54121" s="2" t="s">
        <v>479</v>
      </c>
      <c r="H54121" s="3" t="s">
        <v>829</v>
      </c>
      <c r="I54121" s="2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25">
      <c r="A54122">
        <v>2019</v>
      </c>
      <c r="B54122">
        <v>11</v>
      </c>
      <c r="C54122" s="1">
        <f>DATE(data[[#This Row],[year]],data[[#This Row],[month]],1)</f>
        <v>43770</v>
      </c>
      <c r="D54122" t="s">
        <v>400</v>
      </c>
      <c r="E54122" t="s">
        <v>401</v>
      </c>
      <c r="F54122" t="s">
        <v>59</v>
      </c>
      <c r="G54122" s="2" t="s">
        <v>480</v>
      </c>
      <c r="H54122" s="3" t="s">
        <v>812</v>
      </c>
      <c r="I54122" s="2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1">
        <f>DATE(data[[#This Row],[year]],data[[#This Row],[month]],1)</f>
        <v>43770</v>
      </c>
      <c r="D54123" t="s">
        <v>400</v>
      </c>
      <c r="E54123" t="s">
        <v>401</v>
      </c>
      <c r="F54123" t="s">
        <v>60</v>
      </c>
      <c r="G54123" s="2" t="s">
        <v>481</v>
      </c>
      <c r="H54123" s="3" t="s">
        <v>811</v>
      </c>
      <c r="I54123" s="2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25">
      <c r="A54124">
        <v>2019</v>
      </c>
      <c r="B54124">
        <v>11</v>
      </c>
      <c r="C54124" s="1">
        <f>DATE(data[[#This Row],[year]],data[[#This Row],[month]],1)</f>
        <v>43770</v>
      </c>
      <c r="D54124" t="s">
        <v>400</v>
      </c>
      <c r="E54124" t="s">
        <v>401</v>
      </c>
      <c r="F54124" t="s">
        <v>61</v>
      </c>
      <c r="G54124" s="2" t="s">
        <v>482</v>
      </c>
      <c r="H54124" s="3" t="s">
        <v>819</v>
      </c>
      <c r="I54124" s="2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25">
      <c r="A54125">
        <v>2019</v>
      </c>
      <c r="B54125">
        <v>11</v>
      </c>
      <c r="C54125" s="1">
        <f>DATE(data[[#This Row],[year]],data[[#This Row],[month]],1)</f>
        <v>43770</v>
      </c>
      <c r="D54125" t="s">
        <v>400</v>
      </c>
      <c r="E54125" t="s">
        <v>401</v>
      </c>
      <c r="F54125" t="s">
        <v>212</v>
      </c>
      <c r="G54125" s="2" t="s">
        <v>544</v>
      </c>
      <c r="H54125" s="3" t="s">
        <v>810</v>
      </c>
      <c r="I54125" s="2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25">
      <c r="A54126">
        <v>2019</v>
      </c>
      <c r="B54126">
        <v>11</v>
      </c>
      <c r="C54126" s="1">
        <f>DATE(data[[#This Row],[year]],data[[#This Row],[month]],1)</f>
        <v>43770</v>
      </c>
      <c r="D54126" t="s">
        <v>400</v>
      </c>
      <c r="E54126" t="s">
        <v>401</v>
      </c>
      <c r="F54126" t="s">
        <v>224</v>
      </c>
      <c r="G54126" s="2" t="s">
        <v>628</v>
      </c>
      <c r="H54126" s="3" t="s">
        <v>810</v>
      </c>
      <c r="I54126" s="2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1">
        <f>DATE(data[[#This Row],[year]],data[[#This Row],[month]],1)</f>
        <v>43770</v>
      </c>
      <c r="D54127" t="s">
        <v>400</v>
      </c>
      <c r="E54127" t="s">
        <v>401</v>
      </c>
      <c r="F54127" t="s">
        <v>213</v>
      </c>
      <c r="G54127" s="2" t="s">
        <v>620</v>
      </c>
      <c r="H54127" s="3" t="s">
        <v>814</v>
      </c>
      <c r="I54127" s="2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25">
      <c r="A54128">
        <v>2019</v>
      </c>
      <c r="B54128">
        <v>11</v>
      </c>
      <c r="C54128" s="1">
        <f>DATE(data[[#This Row],[year]],data[[#This Row],[month]],1)</f>
        <v>43770</v>
      </c>
      <c r="D54128" t="s">
        <v>400</v>
      </c>
      <c r="E54128" t="s">
        <v>401</v>
      </c>
      <c r="F54128" t="s">
        <v>64</v>
      </c>
      <c r="G54128" s="2" t="s">
        <v>469</v>
      </c>
      <c r="H54128" s="3" t="s">
        <v>823</v>
      </c>
      <c r="I54128" s="2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25">
      <c r="A54129">
        <v>2019</v>
      </c>
      <c r="B54129">
        <v>11</v>
      </c>
      <c r="C54129" s="1">
        <f>DATE(data[[#This Row],[year]],data[[#This Row],[month]],1)</f>
        <v>43770</v>
      </c>
      <c r="D54129" t="s">
        <v>400</v>
      </c>
      <c r="E54129" t="s">
        <v>401</v>
      </c>
      <c r="F54129" t="s">
        <v>129</v>
      </c>
      <c r="G54129" s="2" t="s">
        <v>544</v>
      </c>
      <c r="H54129" s="3" t="s">
        <v>810</v>
      </c>
      <c r="I54129" s="2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25">
      <c r="A54130">
        <v>2019</v>
      </c>
      <c r="B54130">
        <v>11</v>
      </c>
      <c r="C54130" s="1">
        <f>DATE(data[[#This Row],[year]],data[[#This Row],[month]],1)</f>
        <v>43770</v>
      </c>
      <c r="D54130" t="s">
        <v>400</v>
      </c>
      <c r="E54130" t="s">
        <v>401</v>
      </c>
      <c r="F54130" t="s">
        <v>130</v>
      </c>
      <c r="G54130" s="2" t="s">
        <v>545</v>
      </c>
      <c r="H54130" s="3" t="s">
        <v>845</v>
      </c>
      <c r="I54130" s="2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25">
      <c r="A54131">
        <v>2019</v>
      </c>
      <c r="B54131">
        <v>11</v>
      </c>
      <c r="C54131" s="1">
        <f>DATE(data[[#This Row],[year]],data[[#This Row],[month]],1)</f>
        <v>43770</v>
      </c>
      <c r="D54131" t="s">
        <v>400</v>
      </c>
      <c r="E54131" t="s">
        <v>401</v>
      </c>
      <c r="F54131" t="s">
        <v>66</v>
      </c>
      <c r="G54131" s="2" t="s">
        <v>485</v>
      </c>
      <c r="H54131" s="3" t="s">
        <v>825</v>
      </c>
      <c r="I54131" s="2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25">
      <c r="A54132">
        <v>2019</v>
      </c>
      <c r="B54132">
        <v>11</v>
      </c>
      <c r="C54132" s="1">
        <f>DATE(data[[#This Row],[year]],data[[#This Row],[month]],1)</f>
        <v>43770</v>
      </c>
      <c r="D54132" t="s">
        <v>400</v>
      </c>
      <c r="E54132" t="s">
        <v>401</v>
      </c>
      <c r="F54132" t="s">
        <v>214</v>
      </c>
      <c r="G54132" s="2" t="s">
        <v>621</v>
      </c>
      <c r="H54132" s="3" t="s">
        <v>829</v>
      </c>
      <c r="I54132" s="2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25">
      <c r="A54133">
        <v>2019</v>
      </c>
      <c r="B54133">
        <v>11</v>
      </c>
      <c r="C54133" s="1">
        <f>DATE(data[[#This Row],[year]],data[[#This Row],[month]],1)</f>
        <v>43770</v>
      </c>
      <c r="D54133" t="s">
        <v>400</v>
      </c>
      <c r="E54133" t="s">
        <v>401</v>
      </c>
      <c r="F54133" t="s">
        <v>132</v>
      </c>
      <c r="G54133" s="2" t="s">
        <v>547</v>
      </c>
      <c r="H54133" s="3" t="s">
        <v>828</v>
      </c>
      <c r="I54133" s="2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25">
      <c r="A54134">
        <v>2019</v>
      </c>
      <c r="B54134">
        <v>11</v>
      </c>
      <c r="C54134" s="1">
        <f>DATE(data[[#This Row],[year]],data[[#This Row],[month]],1)</f>
        <v>43770</v>
      </c>
      <c r="D54134" t="s">
        <v>400</v>
      </c>
      <c r="E54134" t="s">
        <v>401</v>
      </c>
      <c r="F54134" t="s">
        <v>349</v>
      </c>
      <c r="G54134" s="2" t="s">
        <v>736</v>
      </c>
      <c r="H54134" s="3" t="s">
        <v>831</v>
      </c>
      <c r="I54134" s="2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25">
      <c r="A54135">
        <v>2019</v>
      </c>
      <c r="B54135">
        <v>11</v>
      </c>
      <c r="C54135" s="1">
        <f>DATE(data[[#This Row],[year]],data[[#This Row],[month]],1)</f>
        <v>43770</v>
      </c>
      <c r="D54135" t="s">
        <v>400</v>
      </c>
      <c r="E54135" t="s">
        <v>401</v>
      </c>
      <c r="F54135" t="s">
        <v>289</v>
      </c>
      <c r="G54135" s="2" t="s">
        <v>683</v>
      </c>
      <c r="H54135" s="3" t="s">
        <v>810</v>
      </c>
      <c r="I54135" s="2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25">
      <c r="A54136">
        <v>2019</v>
      </c>
      <c r="B54136">
        <v>11</v>
      </c>
      <c r="C54136" s="1">
        <f>DATE(data[[#This Row],[year]],data[[#This Row],[month]],1)</f>
        <v>43770</v>
      </c>
      <c r="D54136" t="s">
        <v>400</v>
      </c>
      <c r="E54136" t="s">
        <v>401</v>
      </c>
      <c r="F54136" t="s">
        <v>71</v>
      </c>
      <c r="G54136" s="2" t="s">
        <v>490</v>
      </c>
      <c r="H54136" s="3" t="s">
        <v>807</v>
      </c>
      <c r="I54136" s="2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25">
      <c r="A54137">
        <v>2019</v>
      </c>
      <c r="B54137">
        <v>11</v>
      </c>
      <c r="C54137" s="1">
        <f>DATE(data[[#This Row],[year]],data[[#This Row],[month]],1)</f>
        <v>43770</v>
      </c>
      <c r="D54137" t="s">
        <v>400</v>
      </c>
      <c r="E54137" t="s">
        <v>401</v>
      </c>
      <c r="F54137" t="s">
        <v>72</v>
      </c>
      <c r="G54137" s="2" t="s">
        <v>487</v>
      </c>
      <c r="H54137" s="3" t="s">
        <v>808</v>
      </c>
      <c r="I54137" s="2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25">
      <c r="A54138">
        <v>2019</v>
      </c>
      <c r="B54138">
        <v>11</v>
      </c>
      <c r="C54138" s="1">
        <f>DATE(data[[#This Row],[year]],data[[#This Row],[month]],1)</f>
        <v>43770</v>
      </c>
      <c r="D54138" t="s">
        <v>400</v>
      </c>
      <c r="E54138" t="s">
        <v>401</v>
      </c>
      <c r="F54138" t="s">
        <v>269</v>
      </c>
      <c r="G54138" s="2" t="s">
        <v>666</v>
      </c>
      <c r="H54138" s="3" t="s">
        <v>839</v>
      </c>
      <c r="I54138" s="2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25">
      <c r="A54139">
        <v>2019</v>
      </c>
      <c r="B54139">
        <v>11</v>
      </c>
      <c r="C54139" s="1">
        <f>DATE(data[[#This Row],[year]],data[[#This Row],[month]],1)</f>
        <v>43770</v>
      </c>
      <c r="D54139" t="s">
        <v>400</v>
      </c>
      <c r="E54139" t="s">
        <v>401</v>
      </c>
      <c r="F54139" t="s">
        <v>137</v>
      </c>
      <c r="G54139" s="2" t="s">
        <v>552</v>
      </c>
      <c r="H54139" s="3" t="s">
        <v>834</v>
      </c>
      <c r="I54139" s="2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25">
      <c r="A54140">
        <v>2019</v>
      </c>
      <c r="B54140">
        <v>11</v>
      </c>
      <c r="C54140" s="1">
        <f>DATE(data[[#This Row],[year]],data[[#This Row],[month]],1)</f>
        <v>43770</v>
      </c>
      <c r="D54140" t="s">
        <v>400</v>
      </c>
      <c r="E54140" t="s">
        <v>401</v>
      </c>
      <c r="F54140" t="s">
        <v>292</v>
      </c>
      <c r="G54140" s="2" t="s">
        <v>686</v>
      </c>
      <c r="H54140" s="3" t="s">
        <v>810</v>
      </c>
      <c r="I54140" s="2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25">
      <c r="A54141">
        <v>2019</v>
      </c>
      <c r="B54141">
        <v>11</v>
      </c>
      <c r="C54141" s="1">
        <f>DATE(data[[#This Row],[year]],data[[#This Row],[month]],1)</f>
        <v>43770</v>
      </c>
      <c r="D54141" t="s">
        <v>400</v>
      </c>
      <c r="E54141" t="s">
        <v>401</v>
      </c>
      <c r="F54141" t="s">
        <v>74</v>
      </c>
      <c r="G54141" s="2" t="s">
        <v>492</v>
      </c>
      <c r="H54141" s="3" t="s">
        <v>831</v>
      </c>
      <c r="I54141" s="2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25">
      <c r="A54142">
        <v>2019</v>
      </c>
      <c r="B54142">
        <v>11</v>
      </c>
      <c r="C54142" s="1">
        <f>DATE(data[[#This Row],[year]],data[[#This Row],[month]],1)</f>
        <v>43770</v>
      </c>
      <c r="D54142" t="s">
        <v>400</v>
      </c>
      <c r="E54142" t="s">
        <v>401</v>
      </c>
      <c r="F54142" t="s">
        <v>139</v>
      </c>
      <c r="G54142" s="2" t="s">
        <v>554</v>
      </c>
      <c r="H54142" s="3" t="s">
        <v>804</v>
      </c>
      <c r="I54142" s="2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1">
        <f>DATE(data[[#This Row],[year]],data[[#This Row],[month]],1)</f>
        <v>43770</v>
      </c>
      <c r="D54143" t="s">
        <v>400</v>
      </c>
      <c r="E54143" t="s">
        <v>401</v>
      </c>
      <c r="F54143" t="s">
        <v>75</v>
      </c>
      <c r="G54143" s="2" t="s">
        <v>493</v>
      </c>
      <c r="H54143" s="3" t="s">
        <v>816</v>
      </c>
      <c r="I54143" s="2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25">
      <c r="A54144">
        <v>2019</v>
      </c>
      <c r="B54144">
        <v>11</v>
      </c>
      <c r="C54144" s="1">
        <f>DATE(data[[#This Row],[year]],data[[#This Row],[month]],1)</f>
        <v>43770</v>
      </c>
      <c r="D54144" t="s">
        <v>400</v>
      </c>
      <c r="E54144" t="s">
        <v>401</v>
      </c>
      <c r="F54144" t="s">
        <v>140</v>
      </c>
      <c r="G54144" s="2" t="s">
        <v>555</v>
      </c>
      <c r="H54144" s="3" t="s">
        <v>810</v>
      </c>
      <c r="I54144" s="2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25">
      <c r="A54145">
        <v>2019</v>
      </c>
      <c r="B54145">
        <v>11</v>
      </c>
      <c r="C54145" s="1">
        <f>DATE(data[[#This Row],[year]],data[[#This Row],[month]],1)</f>
        <v>43770</v>
      </c>
      <c r="D54145" t="s">
        <v>400</v>
      </c>
      <c r="E54145" t="s">
        <v>401</v>
      </c>
      <c r="F54145" t="s">
        <v>141</v>
      </c>
      <c r="G54145" s="2" t="s">
        <v>556</v>
      </c>
      <c r="H54145" s="3" t="s">
        <v>848</v>
      </c>
      <c r="I54145" s="2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25">
      <c r="A54146">
        <v>2019</v>
      </c>
      <c r="B54146">
        <v>11</v>
      </c>
      <c r="C54146" s="1">
        <f>DATE(data[[#This Row],[year]],data[[#This Row],[month]],1)</f>
        <v>43770</v>
      </c>
      <c r="D54146" t="s">
        <v>400</v>
      </c>
      <c r="E54146" t="s">
        <v>401</v>
      </c>
      <c r="F54146" t="s">
        <v>142</v>
      </c>
      <c r="G54146" s="2" t="s">
        <v>557</v>
      </c>
      <c r="H54146" s="3" t="s">
        <v>828</v>
      </c>
      <c r="I54146" s="2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1">
        <f>DATE(data[[#This Row],[year]],data[[#This Row],[month]],1)</f>
        <v>43770</v>
      </c>
      <c r="D54147" t="s">
        <v>400</v>
      </c>
      <c r="E54147" t="s">
        <v>401</v>
      </c>
      <c r="F54147" t="s">
        <v>77</v>
      </c>
      <c r="G54147" s="2" t="s">
        <v>495</v>
      </c>
      <c r="H54147" s="3" t="s">
        <v>809</v>
      </c>
      <c r="I54147" s="2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1">
        <f>DATE(data[[#This Row],[year]],data[[#This Row],[month]],1)</f>
        <v>43770</v>
      </c>
      <c r="D54148" t="s">
        <v>400</v>
      </c>
      <c r="E54148" t="s">
        <v>401</v>
      </c>
      <c r="F54148" t="s">
        <v>78</v>
      </c>
      <c r="G54148" s="2" t="s">
        <v>496</v>
      </c>
      <c r="H54148" s="3" t="s">
        <v>815</v>
      </c>
      <c r="I54148" s="2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25">
      <c r="A54149">
        <v>2019</v>
      </c>
      <c r="B54149">
        <v>11</v>
      </c>
      <c r="C54149" s="1">
        <f>DATE(data[[#This Row],[year]],data[[#This Row],[month]],1)</f>
        <v>43770</v>
      </c>
      <c r="D54149" t="s">
        <v>400</v>
      </c>
      <c r="E54149" t="s">
        <v>401</v>
      </c>
      <c r="F54149" t="s">
        <v>79</v>
      </c>
      <c r="G54149" s="2" t="s">
        <v>497</v>
      </c>
      <c r="H54149" s="3" t="s">
        <v>807</v>
      </c>
      <c r="I54149" s="2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25">
      <c r="A54150">
        <v>2019</v>
      </c>
      <c r="B54150">
        <v>11</v>
      </c>
      <c r="C54150" s="1">
        <f>DATE(data[[#This Row],[year]],data[[#This Row],[month]],1)</f>
        <v>43770</v>
      </c>
      <c r="D54150" t="s">
        <v>400</v>
      </c>
      <c r="E54150" t="s">
        <v>401</v>
      </c>
      <c r="F54150" t="s">
        <v>80</v>
      </c>
      <c r="G54150" s="2" t="s">
        <v>498</v>
      </c>
      <c r="H54150" s="3" t="s">
        <v>814</v>
      </c>
      <c r="I54150" s="2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25">
      <c r="A54151">
        <v>2019</v>
      </c>
      <c r="B54151">
        <v>11</v>
      </c>
      <c r="C54151" s="1">
        <f>DATE(data[[#This Row],[year]],data[[#This Row],[month]],1)</f>
        <v>43770</v>
      </c>
      <c r="D54151" t="s">
        <v>400</v>
      </c>
      <c r="E54151" t="s">
        <v>401</v>
      </c>
      <c r="F54151" t="s">
        <v>250</v>
      </c>
      <c r="G54151" s="2" t="s">
        <v>650</v>
      </c>
      <c r="H54151" s="3" t="s">
        <v>839</v>
      </c>
      <c r="I54151" s="2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25">
      <c r="A54152">
        <v>2019</v>
      </c>
      <c r="B54152">
        <v>11</v>
      </c>
      <c r="C54152" s="1">
        <f>DATE(data[[#This Row],[year]],data[[#This Row],[month]],1)</f>
        <v>43770</v>
      </c>
      <c r="D54152" t="s">
        <v>400</v>
      </c>
      <c r="E54152" t="s">
        <v>401</v>
      </c>
      <c r="F54152" t="s">
        <v>81</v>
      </c>
      <c r="G54152" s="2" t="s">
        <v>499</v>
      </c>
      <c r="H54152" s="3" t="s">
        <v>809</v>
      </c>
      <c r="I54152" s="2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25">
      <c r="A54153">
        <v>2019</v>
      </c>
      <c r="B54153">
        <v>11</v>
      </c>
      <c r="C54153" s="1">
        <f>DATE(data[[#This Row],[year]],data[[#This Row],[month]],1)</f>
        <v>43770</v>
      </c>
      <c r="D54153" t="s">
        <v>400</v>
      </c>
      <c r="E54153" t="s">
        <v>401</v>
      </c>
      <c r="F54153" t="s">
        <v>82</v>
      </c>
      <c r="G54153" s="2" t="s">
        <v>500</v>
      </c>
      <c r="H54153" s="3" t="s">
        <v>824</v>
      </c>
      <c r="I54153" s="2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25">
      <c r="A54154">
        <v>2019</v>
      </c>
      <c r="B54154">
        <v>11</v>
      </c>
      <c r="C54154" s="1">
        <f>DATE(data[[#This Row],[year]],data[[#This Row],[month]],1)</f>
        <v>43770</v>
      </c>
      <c r="D54154" t="s">
        <v>400</v>
      </c>
      <c r="E54154" t="s">
        <v>401</v>
      </c>
      <c r="F54154" t="s">
        <v>144</v>
      </c>
      <c r="G54154" s="2" t="s">
        <v>559</v>
      </c>
      <c r="H54154" s="3" t="s">
        <v>807</v>
      </c>
      <c r="I54154" s="2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25">
      <c r="A54155">
        <v>2019</v>
      </c>
      <c r="B54155">
        <v>11</v>
      </c>
      <c r="C54155" s="1">
        <f>DATE(data[[#This Row],[year]],data[[#This Row],[month]],1)</f>
        <v>43770</v>
      </c>
      <c r="D54155" t="s">
        <v>400</v>
      </c>
      <c r="E54155" t="s">
        <v>401</v>
      </c>
      <c r="F54155" t="s">
        <v>145</v>
      </c>
      <c r="G54155" s="2" t="s">
        <v>560</v>
      </c>
      <c r="H54155" s="3" t="s">
        <v>841</v>
      </c>
      <c r="I54155" s="2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25">
      <c r="A54156">
        <v>2019</v>
      </c>
      <c r="B54156">
        <v>11</v>
      </c>
      <c r="C54156" s="1">
        <f>DATE(data[[#This Row],[year]],data[[#This Row],[month]],1)</f>
        <v>43770</v>
      </c>
      <c r="D54156" t="s">
        <v>400</v>
      </c>
      <c r="E54156" t="s">
        <v>401</v>
      </c>
      <c r="F54156" t="s">
        <v>189</v>
      </c>
      <c r="G54156" s="2" t="s">
        <v>601</v>
      </c>
      <c r="H54156" s="3" t="s">
        <v>839</v>
      </c>
      <c r="I54156" s="2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25">
      <c r="A54157">
        <v>2019</v>
      </c>
      <c r="B54157">
        <v>11</v>
      </c>
      <c r="C54157" s="1">
        <f>DATE(data[[#This Row],[year]],data[[#This Row],[month]],1)</f>
        <v>43770</v>
      </c>
      <c r="D54157" t="s">
        <v>400</v>
      </c>
      <c r="E54157" t="s">
        <v>401</v>
      </c>
      <c r="F54157" t="s">
        <v>147</v>
      </c>
      <c r="G54157" s="2" t="s">
        <v>562</v>
      </c>
      <c r="H54157" s="3" t="s">
        <v>849</v>
      </c>
      <c r="I54157" s="2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25">
      <c r="A54158">
        <v>2019</v>
      </c>
      <c r="B54158">
        <v>11</v>
      </c>
      <c r="C54158" s="1">
        <f>DATE(data[[#This Row],[year]],data[[#This Row],[month]],1)</f>
        <v>43770</v>
      </c>
      <c r="D54158" t="s">
        <v>400</v>
      </c>
      <c r="E54158" t="s">
        <v>401</v>
      </c>
      <c r="F54158" t="s">
        <v>85</v>
      </c>
      <c r="G54158" s="2" t="s">
        <v>503</v>
      </c>
      <c r="H54158" s="3" t="s">
        <v>832</v>
      </c>
      <c r="I54158" s="2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1">
        <f>DATE(data[[#This Row],[year]],data[[#This Row],[month]],1)</f>
        <v>43770</v>
      </c>
      <c r="D54159" t="s">
        <v>400</v>
      </c>
      <c r="E54159" t="s">
        <v>401</v>
      </c>
      <c r="F54159" t="s">
        <v>148</v>
      </c>
      <c r="G54159" s="2" t="s">
        <v>563</v>
      </c>
      <c r="H54159" s="3" t="s">
        <v>839</v>
      </c>
      <c r="I54159" s="2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25">
      <c r="A54160">
        <v>2019</v>
      </c>
      <c r="B54160">
        <v>11</v>
      </c>
      <c r="C54160" s="1">
        <f>DATE(data[[#This Row],[year]],data[[#This Row],[month]],1)</f>
        <v>43770</v>
      </c>
      <c r="D54160" t="s">
        <v>400</v>
      </c>
      <c r="E54160" t="s">
        <v>401</v>
      </c>
      <c r="F54160" t="s">
        <v>87</v>
      </c>
      <c r="G54160" s="2" t="s">
        <v>505</v>
      </c>
      <c r="H54160" s="3" t="s">
        <v>820</v>
      </c>
      <c r="I54160" s="2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25">
      <c r="A54161">
        <v>2019</v>
      </c>
      <c r="B54161">
        <v>11</v>
      </c>
      <c r="C54161" s="1">
        <f>DATE(data[[#This Row],[year]],data[[#This Row],[month]],1)</f>
        <v>43770</v>
      </c>
      <c r="D54161" t="s">
        <v>400</v>
      </c>
      <c r="E54161" t="s">
        <v>401</v>
      </c>
      <c r="F54161" t="s">
        <v>149</v>
      </c>
      <c r="G54161" s="2" t="s">
        <v>564</v>
      </c>
      <c r="H54161" s="3" t="s">
        <v>828</v>
      </c>
      <c r="I54161" s="2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1">
        <f>DATE(data[[#This Row],[year]],data[[#This Row],[month]],1)</f>
        <v>43770</v>
      </c>
      <c r="D54162" t="s">
        <v>400</v>
      </c>
      <c r="E54162" t="s">
        <v>401</v>
      </c>
      <c r="F54162" t="s">
        <v>89</v>
      </c>
      <c r="G54162" s="2" t="s">
        <v>507</v>
      </c>
      <c r="H54162" s="3" t="s">
        <v>804</v>
      </c>
      <c r="I54162" s="2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1">
        <f>DATE(data[[#This Row],[year]],data[[#This Row],[month]],1)</f>
        <v>43770</v>
      </c>
      <c r="D54163" t="s">
        <v>400</v>
      </c>
      <c r="E54163" t="s">
        <v>401</v>
      </c>
      <c r="F54163" t="s">
        <v>151</v>
      </c>
      <c r="G54163" s="2" t="s">
        <v>565</v>
      </c>
      <c r="H54163" s="3" t="s">
        <v>850</v>
      </c>
      <c r="I54163" s="2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25">
      <c r="A54164">
        <v>2019</v>
      </c>
      <c r="B54164">
        <v>11</v>
      </c>
      <c r="C54164" s="1">
        <f>DATE(data[[#This Row],[year]],data[[#This Row],[month]],1)</f>
        <v>43770</v>
      </c>
      <c r="D54164" t="s">
        <v>400</v>
      </c>
      <c r="E54164" t="s">
        <v>401</v>
      </c>
      <c r="F54164" t="s">
        <v>254</v>
      </c>
      <c r="G54164" s="2" t="s">
        <v>654</v>
      </c>
      <c r="H54164" s="3" t="s">
        <v>815</v>
      </c>
      <c r="I54164" s="2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25">
      <c r="A54165">
        <v>2019</v>
      </c>
      <c r="B54165">
        <v>11</v>
      </c>
      <c r="C54165" s="1">
        <f>DATE(data[[#This Row],[year]],data[[#This Row],[month]],1)</f>
        <v>43770</v>
      </c>
      <c r="D54165" t="s">
        <v>400</v>
      </c>
      <c r="E54165" t="s">
        <v>401</v>
      </c>
      <c r="F54165" t="s">
        <v>90</v>
      </c>
      <c r="G54165" s="2" t="s">
        <v>508</v>
      </c>
      <c r="H54165" s="3" t="s">
        <v>804</v>
      </c>
      <c r="I54165" s="2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25">
      <c r="A54166">
        <v>2019</v>
      </c>
      <c r="B54166">
        <v>11</v>
      </c>
      <c r="C54166" s="1">
        <f>DATE(data[[#This Row],[year]],data[[#This Row],[month]],1)</f>
        <v>43770</v>
      </c>
      <c r="D54166" t="s">
        <v>400</v>
      </c>
      <c r="E54166" t="s">
        <v>401</v>
      </c>
      <c r="F54166" t="s">
        <v>152</v>
      </c>
      <c r="G54166" s="2" t="s">
        <v>566</v>
      </c>
      <c r="H54166" s="3" t="s">
        <v>828</v>
      </c>
      <c r="I54166" s="2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25">
      <c r="A54167">
        <v>2019</v>
      </c>
      <c r="B54167">
        <v>11</v>
      </c>
      <c r="C54167" s="1">
        <f>DATE(data[[#This Row],[year]],data[[#This Row],[month]],1)</f>
        <v>43770</v>
      </c>
      <c r="D54167" t="s">
        <v>400</v>
      </c>
      <c r="E54167" t="s">
        <v>401</v>
      </c>
      <c r="F54167" t="s">
        <v>153</v>
      </c>
      <c r="G54167" s="2" t="s">
        <v>567</v>
      </c>
      <c r="H54167" s="3" t="s">
        <v>839</v>
      </c>
      <c r="I54167" s="2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25">
      <c r="A54168">
        <v>2019</v>
      </c>
      <c r="B54168">
        <v>11</v>
      </c>
      <c r="C54168" s="1">
        <f>DATE(data[[#This Row],[year]],data[[#This Row],[month]],1)</f>
        <v>43770</v>
      </c>
      <c r="D54168" t="s">
        <v>400</v>
      </c>
      <c r="E54168" t="s">
        <v>401</v>
      </c>
      <c r="F54168" t="s">
        <v>91</v>
      </c>
      <c r="G54168" s="2" t="s">
        <v>509</v>
      </c>
      <c r="H54168" s="3" t="s">
        <v>833</v>
      </c>
      <c r="I54168" s="2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25">
      <c r="A54169">
        <v>2019</v>
      </c>
      <c r="B54169">
        <v>11</v>
      </c>
      <c r="C54169" s="1">
        <f>DATE(data[[#This Row],[year]],data[[#This Row],[month]],1)</f>
        <v>43770</v>
      </c>
      <c r="D54169" t="s">
        <v>400</v>
      </c>
      <c r="E54169" t="s">
        <v>401</v>
      </c>
      <c r="F54169" t="s">
        <v>92</v>
      </c>
      <c r="G54169" s="2" t="s">
        <v>510</v>
      </c>
      <c r="H54169" s="3" t="s">
        <v>813</v>
      </c>
      <c r="I54169" s="2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1">
        <f>DATE(data[[#This Row],[year]],data[[#This Row],[month]],1)</f>
        <v>43770</v>
      </c>
      <c r="D54170" t="s">
        <v>400</v>
      </c>
      <c r="E54170" t="s">
        <v>401</v>
      </c>
      <c r="F54170" t="s">
        <v>154</v>
      </c>
      <c r="G54170" s="2" t="s">
        <v>568</v>
      </c>
      <c r="H54170" s="3" t="s">
        <v>827</v>
      </c>
      <c r="I54170" s="2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25">
      <c r="A54171">
        <v>2019</v>
      </c>
      <c r="B54171">
        <v>11</v>
      </c>
      <c r="C54171" s="1">
        <f>DATE(data[[#This Row],[year]],data[[#This Row],[month]],1)</f>
        <v>43770</v>
      </c>
      <c r="D54171" t="s">
        <v>400</v>
      </c>
      <c r="E54171" t="s">
        <v>401</v>
      </c>
      <c r="F54171" t="s">
        <v>93</v>
      </c>
      <c r="G54171" s="2" t="s">
        <v>511</v>
      </c>
      <c r="H54171" s="3" t="s">
        <v>811</v>
      </c>
      <c r="I54171" s="2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25">
      <c r="A54172">
        <v>2019</v>
      </c>
      <c r="B54172">
        <v>11</v>
      </c>
      <c r="C54172" s="1">
        <f>DATE(data[[#This Row],[year]],data[[#This Row],[month]],1)</f>
        <v>43770</v>
      </c>
      <c r="D54172" t="s">
        <v>400</v>
      </c>
      <c r="E54172" t="s">
        <v>401</v>
      </c>
      <c r="F54172" t="s">
        <v>94</v>
      </c>
      <c r="G54172" s="2" t="s">
        <v>512</v>
      </c>
      <c r="H54172" s="3" t="s">
        <v>820</v>
      </c>
      <c r="I54172" s="2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1">
        <f>DATE(data[[#This Row],[year]],data[[#This Row],[month]],1)</f>
        <v>43770</v>
      </c>
      <c r="D54173" t="s">
        <v>400</v>
      </c>
      <c r="E54173" t="s">
        <v>401</v>
      </c>
      <c r="F54173" t="s">
        <v>155</v>
      </c>
      <c r="G54173" s="2" t="s">
        <v>569</v>
      </c>
      <c r="H54173" s="3" t="s">
        <v>847</v>
      </c>
      <c r="I54173" s="2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25">
      <c r="A54174">
        <v>2019</v>
      </c>
      <c r="B54174">
        <v>11</v>
      </c>
      <c r="C54174" s="1">
        <f>DATE(data[[#This Row],[year]],data[[#This Row],[month]],1)</f>
        <v>43770</v>
      </c>
      <c r="D54174" t="s">
        <v>400</v>
      </c>
      <c r="E54174" t="s">
        <v>401</v>
      </c>
      <c r="F54174" t="s">
        <v>95</v>
      </c>
      <c r="G54174" s="2" t="s">
        <v>513</v>
      </c>
      <c r="H54174" s="3" t="s">
        <v>820</v>
      </c>
      <c r="I54174" s="2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25">
      <c r="A54175">
        <v>2019</v>
      </c>
      <c r="B54175">
        <v>11</v>
      </c>
      <c r="C54175" s="1">
        <f>DATE(data[[#This Row],[year]],data[[#This Row],[month]],1)</f>
        <v>43770</v>
      </c>
      <c r="D54175" t="s">
        <v>400</v>
      </c>
      <c r="E54175" t="s">
        <v>401</v>
      </c>
      <c r="F54175" t="s">
        <v>96</v>
      </c>
      <c r="G54175" s="2" t="s">
        <v>514</v>
      </c>
      <c r="H54175" s="3" t="s">
        <v>808</v>
      </c>
      <c r="I54175" s="2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25">
      <c r="A54176">
        <v>2019</v>
      </c>
      <c r="B54176">
        <v>11</v>
      </c>
      <c r="C54176" s="1">
        <f>DATE(data[[#This Row],[year]],data[[#This Row],[month]],1)</f>
        <v>43770</v>
      </c>
      <c r="D54176" t="s">
        <v>400</v>
      </c>
      <c r="E54176" t="s">
        <v>401</v>
      </c>
      <c r="F54176" t="s">
        <v>373</v>
      </c>
      <c r="G54176" s="2" t="s">
        <v>760</v>
      </c>
      <c r="H54176" s="3" t="s">
        <v>835</v>
      </c>
      <c r="I54176" s="2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25">
      <c r="A54177">
        <v>2019</v>
      </c>
      <c r="B54177">
        <v>11</v>
      </c>
      <c r="C54177" s="1">
        <f>DATE(data[[#This Row],[year]],data[[#This Row],[month]],1)</f>
        <v>43770</v>
      </c>
      <c r="D54177" t="s">
        <v>400</v>
      </c>
      <c r="E54177" t="s">
        <v>401</v>
      </c>
      <c r="F54177" t="s">
        <v>158</v>
      </c>
      <c r="G54177" s="2" t="s">
        <v>572</v>
      </c>
      <c r="H54177" s="3" t="s">
        <v>810</v>
      </c>
      <c r="I54177" s="2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25">
      <c r="A54178">
        <v>2019</v>
      </c>
      <c r="B54178">
        <v>11</v>
      </c>
      <c r="C54178" s="1">
        <f>DATE(data[[#This Row],[year]],data[[#This Row],[month]],1)</f>
        <v>43770</v>
      </c>
      <c r="D54178" t="s">
        <v>400</v>
      </c>
      <c r="E54178" t="s">
        <v>401</v>
      </c>
      <c r="F54178" t="s">
        <v>97</v>
      </c>
      <c r="G54178" s="2" t="s">
        <v>515</v>
      </c>
      <c r="H54178" s="3" t="s">
        <v>805</v>
      </c>
      <c r="I54178" s="2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25">
      <c r="A54179">
        <v>2019</v>
      </c>
      <c r="B54179">
        <v>11</v>
      </c>
      <c r="C54179" s="1">
        <f>DATE(data[[#This Row],[year]],data[[#This Row],[month]],1)</f>
        <v>43770</v>
      </c>
      <c r="D54179" t="s">
        <v>400</v>
      </c>
      <c r="E54179" t="s">
        <v>401</v>
      </c>
      <c r="F54179" t="s">
        <v>159</v>
      </c>
      <c r="G54179" s="2" t="s">
        <v>573</v>
      </c>
      <c r="H54179" s="3" t="s">
        <v>839</v>
      </c>
      <c r="I54179" s="2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25">
      <c r="A54180">
        <v>2019</v>
      </c>
      <c r="B54180">
        <v>11</v>
      </c>
      <c r="C54180" s="1">
        <f>DATE(data[[#This Row],[year]],data[[#This Row],[month]],1)</f>
        <v>43770</v>
      </c>
      <c r="D54180" t="s">
        <v>400</v>
      </c>
      <c r="E54180" t="s">
        <v>401</v>
      </c>
      <c r="F54180" t="s">
        <v>160</v>
      </c>
      <c r="G54180" s="2" t="s">
        <v>574</v>
      </c>
      <c r="H54180" s="3" t="s">
        <v>830</v>
      </c>
      <c r="I54180" s="2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25">
      <c r="A54181">
        <v>2019</v>
      </c>
      <c r="B54181">
        <v>11</v>
      </c>
      <c r="C54181" s="1">
        <f>DATE(data[[#This Row],[year]],data[[#This Row],[month]],1)</f>
        <v>43770</v>
      </c>
      <c r="D54181" t="s">
        <v>400</v>
      </c>
      <c r="E54181" t="s">
        <v>401</v>
      </c>
      <c r="F54181" t="s">
        <v>99</v>
      </c>
      <c r="G54181" s="2" t="s">
        <v>517</v>
      </c>
      <c r="H54181" s="3" t="s">
        <v>807</v>
      </c>
      <c r="I54181" s="2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25">
      <c r="A54182">
        <v>2019</v>
      </c>
      <c r="B54182">
        <v>11</v>
      </c>
      <c r="C54182" s="1">
        <f>DATE(data[[#This Row],[year]],data[[#This Row],[month]],1)</f>
        <v>43770</v>
      </c>
      <c r="D54182" t="s">
        <v>400</v>
      </c>
      <c r="E54182" t="s">
        <v>401</v>
      </c>
      <c r="F54182" t="s">
        <v>165</v>
      </c>
      <c r="G54182" s="2" t="s">
        <v>579</v>
      </c>
      <c r="H54182" s="3" t="s">
        <v>852</v>
      </c>
      <c r="I54182" s="2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1">
        <f>DATE(data[[#This Row],[year]],data[[#This Row],[month]],1)</f>
        <v>43770</v>
      </c>
      <c r="D54183" t="s">
        <v>400</v>
      </c>
      <c r="E54183" t="s">
        <v>401</v>
      </c>
      <c r="F54183" t="s">
        <v>168</v>
      </c>
      <c r="G54183" s="2" t="s">
        <v>582</v>
      </c>
      <c r="H54183" s="3" t="s">
        <v>828</v>
      </c>
      <c r="I54183" s="2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1">
        <f>DATE(data[[#This Row],[year]],data[[#This Row],[month]],1)</f>
        <v>43770</v>
      </c>
      <c r="D54184" t="s">
        <v>400</v>
      </c>
      <c r="E54184" t="s">
        <v>401</v>
      </c>
      <c r="F54184" t="s">
        <v>100</v>
      </c>
      <c r="G54184" s="2" t="s">
        <v>518</v>
      </c>
      <c r="H54184" s="3" t="s">
        <v>831</v>
      </c>
      <c r="I54184" s="2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25">
      <c r="A54185">
        <v>2019</v>
      </c>
      <c r="B54185">
        <v>11</v>
      </c>
      <c r="C54185" s="1">
        <f>DATE(data[[#This Row],[year]],data[[#This Row],[month]],1)</f>
        <v>43770</v>
      </c>
      <c r="D54185" t="s">
        <v>400</v>
      </c>
      <c r="E54185" t="s">
        <v>401</v>
      </c>
      <c r="F54185" t="s">
        <v>299</v>
      </c>
      <c r="G54185" s="2" t="s">
        <v>692</v>
      </c>
      <c r="H54185" s="3" t="s">
        <v>839</v>
      </c>
      <c r="I54185" s="2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25">
      <c r="A54186">
        <v>2019</v>
      </c>
      <c r="B54186">
        <v>11</v>
      </c>
      <c r="C54186" s="1">
        <f>DATE(data[[#This Row],[year]],data[[#This Row],[month]],1)</f>
        <v>43770</v>
      </c>
      <c r="D54186" t="s">
        <v>400</v>
      </c>
      <c r="E54186" t="s">
        <v>401</v>
      </c>
      <c r="F54186" t="s">
        <v>101</v>
      </c>
      <c r="G54186" s="2" t="s">
        <v>519</v>
      </c>
      <c r="H54186" s="3" t="s">
        <v>808</v>
      </c>
      <c r="I54186" s="2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25">
      <c r="A54187">
        <v>2019</v>
      </c>
      <c r="B54187">
        <v>11</v>
      </c>
      <c r="C54187" s="1">
        <f>DATE(data[[#This Row],[year]],data[[#This Row],[month]],1)</f>
        <v>43770</v>
      </c>
      <c r="D54187" t="s">
        <v>400</v>
      </c>
      <c r="E54187" t="s">
        <v>401</v>
      </c>
      <c r="F54187" t="s">
        <v>218</v>
      </c>
      <c r="G54187" s="2" t="s">
        <v>624</v>
      </c>
      <c r="H54187" s="3" t="s">
        <v>828</v>
      </c>
      <c r="I54187" s="2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25">
      <c r="A54188">
        <v>2019</v>
      </c>
      <c r="B54188">
        <v>11</v>
      </c>
      <c r="C54188" s="1">
        <f>DATE(data[[#This Row],[year]],data[[#This Row],[month]],1)</f>
        <v>43770</v>
      </c>
      <c r="D54188" t="s">
        <v>400</v>
      </c>
      <c r="E54188" t="s">
        <v>401</v>
      </c>
      <c r="F54188" t="s">
        <v>171</v>
      </c>
      <c r="G54188" s="2" t="s">
        <v>585</v>
      </c>
      <c r="H54188" s="3" t="s">
        <v>828</v>
      </c>
      <c r="I54188" s="2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1">
        <f>DATE(data[[#This Row],[year]],data[[#This Row],[month]],1)</f>
        <v>43770</v>
      </c>
      <c r="D54189" t="s">
        <v>400</v>
      </c>
      <c r="E54189" t="s">
        <v>401</v>
      </c>
      <c r="F54189" t="s">
        <v>172</v>
      </c>
      <c r="G54189" s="2" t="s">
        <v>586</v>
      </c>
      <c r="H54189" s="3" t="s">
        <v>849</v>
      </c>
      <c r="I54189" s="2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1">
        <f>DATE(data[[#This Row],[year]],data[[#This Row],[month]],1)</f>
        <v>43770</v>
      </c>
      <c r="D54190" t="s">
        <v>400</v>
      </c>
      <c r="E54190" t="s">
        <v>401</v>
      </c>
      <c r="F54190" t="s">
        <v>173</v>
      </c>
      <c r="G54190" s="2" t="s">
        <v>587</v>
      </c>
      <c r="H54190" s="3" t="s">
        <v>850</v>
      </c>
      <c r="I54190" s="2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25">
      <c r="A54191">
        <v>2019</v>
      </c>
      <c r="B54191">
        <v>11</v>
      </c>
      <c r="C54191" s="1">
        <f>DATE(data[[#This Row],[year]],data[[#This Row],[month]],1)</f>
        <v>43770</v>
      </c>
      <c r="D54191" t="s">
        <v>400</v>
      </c>
      <c r="E54191" t="s">
        <v>401</v>
      </c>
      <c r="F54191" t="s">
        <v>104</v>
      </c>
      <c r="G54191" s="2" t="s">
        <v>522</v>
      </c>
      <c r="H54191" s="3" t="s">
        <v>816</v>
      </c>
      <c r="I54191" s="2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25">
      <c r="A54192">
        <v>2019</v>
      </c>
      <c r="B54192">
        <v>11</v>
      </c>
      <c r="C54192" s="1">
        <f>DATE(data[[#This Row],[year]],data[[#This Row],[month]],1)</f>
        <v>43770</v>
      </c>
      <c r="D54192" t="s">
        <v>400</v>
      </c>
      <c r="E54192" t="s">
        <v>401</v>
      </c>
      <c r="F54192" t="s">
        <v>174</v>
      </c>
      <c r="G54192" s="2" t="s">
        <v>588</v>
      </c>
      <c r="H54192" s="3" t="s">
        <v>828</v>
      </c>
      <c r="I54192" s="2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25">
      <c r="A54193">
        <v>2019</v>
      </c>
      <c r="B54193">
        <v>11</v>
      </c>
      <c r="C54193" s="1">
        <f>DATE(data[[#This Row],[year]],data[[#This Row],[month]],1)</f>
        <v>43770</v>
      </c>
      <c r="D54193" t="s">
        <v>400</v>
      </c>
      <c r="E54193" t="s">
        <v>401</v>
      </c>
      <c r="F54193" t="s">
        <v>106</v>
      </c>
      <c r="G54193" s="2" t="s">
        <v>476</v>
      </c>
      <c r="H54193" s="3" t="s">
        <v>834</v>
      </c>
      <c r="I54193" s="2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25">
      <c r="A54194">
        <v>2019</v>
      </c>
      <c r="B54194">
        <v>11</v>
      </c>
      <c r="C54194" s="1">
        <f>DATE(data[[#This Row],[year]],data[[#This Row],[month]],1)</f>
        <v>43770</v>
      </c>
      <c r="D54194" t="s">
        <v>400</v>
      </c>
      <c r="E54194" t="s">
        <v>401</v>
      </c>
      <c r="F54194" t="s">
        <v>387</v>
      </c>
      <c r="G54194" s="2" t="s">
        <v>774</v>
      </c>
      <c r="H54194" s="3" t="s">
        <v>850</v>
      </c>
      <c r="I54194" s="2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25">
      <c r="A54195">
        <v>2019</v>
      </c>
      <c r="B54195">
        <v>11</v>
      </c>
      <c r="C54195" s="1">
        <f>DATE(data[[#This Row],[year]],data[[#This Row],[month]],1)</f>
        <v>43770</v>
      </c>
      <c r="D54195" t="s">
        <v>402</v>
      </c>
      <c r="E54195" t="s">
        <v>403</v>
      </c>
      <c r="F54195" t="s">
        <v>109</v>
      </c>
      <c r="G54195" s="2" t="s">
        <v>524</v>
      </c>
      <c r="H54195" s="3" t="s">
        <v>835</v>
      </c>
      <c r="I54195" s="2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1">
        <f>DATE(data[[#This Row],[year]],data[[#This Row],[month]],1)</f>
        <v>43770</v>
      </c>
      <c r="D54196" t="s">
        <v>402</v>
      </c>
      <c r="E54196" t="s">
        <v>403</v>
      </c>
      <c r="F54196" t="s">
        <v>19</v>
      </c>
      <c r="G54196" s="2" t="s">
        <v>438</v>
      </c>
      <c r="H54196" s="3" t="s">
        <v>808</v>
      </c>
      <c r="I54196" s="2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1">
        <f>DATE(data[[#This Row],[year]],data[[#This Row],[month]],1)</f>
        <v>43770</v>
      </c>
      <c r="D54197" t="s">
        <v>402</v>
      </c>
      <c r="E54197" t="s">
        <v>403</v>
      </c>
      <c r="F54197" t="s">
        <v>20</v>
      </c>
      <c r="G54197" s="2" t="s">
        <v>442</v>
      </c>
      <c r="H54197" s="3" t="s">
        <v>805</v>
      </c>
      <c r="I54197" s="2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25">
      <c r="A54198">
        <v>2019</v>
      </c>
      <c r="B54198">
        <v>11</v>
      </c>
      <c r="C54198" s="1">
        <f>DATE(data[[#This Row],[year]],data[[#This Row],[month]],1)</f>
        <v>43770</v>
      </c>
      <c r="D54198" t="s">
        <v>402</v>
      </c>
      <c r="E54198" t="s">
        <v>403</v>
      </c>
      <c r="F54198" t="s">
        <v>22</v>
      </c>
      <c r="G54198" s="2" t="s">
        <v>444</v>
      </c>
      <c r="H54198" s="3" t="s">
        <v>810</v>
      </c>
      <c r="I54198" s="2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25">
      <c r="A54199">
        <v>2019</v>
      </c>
      <c r="B54199">
        <v>11</v>
      </c>
      <c r="C54199" s="1">
        <f>DATE(data[[#This Row],[year]],data[[#This Row],[month]],1)</f>
        <v>43770</v>
      </c>
      <c r="D54199" t="s">
        <v>402</v>
      </c>
      <c r="E54199" t="s">
        <v>403</v>
      </c>
      <c r="F54199" t="s">
        <v>23</v>
      </c>
      <c r="G54199" s="2" t="s">
        <v>445</v>
      </c>
      <c r="H54199" s="3" t="s">
        <v>811</v>
      </c>
      <c r="I54199" s="2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25">
      <c r="A54200">
        <v>2019</v>
      </c>
      <c r="B54200">
        <v>11</v>
      </c>
      <c r="C54200" s="1">
        <f>DATE(data[[#This Row],[year]],data[[#This Row],[month]],1)</f>
        <v>43770</v>
      </c>
      <c r="D54200" t="s">
        <v>402</v>
      </c>
      <c r="E54200" t="s">
        <v>403</v>
      </c>
      <c r="F54200" t="s">
        <v>112</v>
      </c>
      <c r="G54200" s="2" t="s">
        <v>527</v>
      </c>
      <c r="H54200" s="3" t="s">
        <v>837</v>
      </c>
      <c r="I54200" s="2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25">
      <c r="A54201">
        <v>2019</v>
      </c>
      <c r="B54201">
        <v>11</v>
      </c>
      <c r="C54201" s="1">
        <f>DATE(data[[#This Row],[year]],data[[#This Row],[month]],1)</f>
        <v>43770</v>
      </c>
      <c r="D54201" t="s">
        <v>402</v>
      </c>
      <c r="E54201" t="s">
        <v>403</v>
      </c>
      <c r="F54201" t="s">
        <v>27</v>
      </c>
      <c r="G54201" s="2" t="s">
        <v>449</v>
      </c>
      <c r="H54201" s="3" t="s">
        <v>814</v>
      </c>
      <c r="I54201" s="2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25">
      <c r="A54202">
        <v>2019</v>
      </c>
      <c r="B54202">
        <v>11</v>
      </c>
      <c r="C54202" s="1">
        <f>DATE(data[[#This Row],[year]],data[[#This Row],[month]],1)</f>
        <v>43770</v>
      </c>
      <c r="D54202" t="s">
        <v>402</v>
      </c>
      <c r="E54202" t="s">
        <v>403</v>
      </c>
      <c r="F54202" t="s">
        <v>29</v>
      </c>
      <c r="G54202" s="2" t="s">
        <v>451</v>
      </c>
      <c r="H54202" s="3" t="s">
        <v>816</v>
      </c>
      <c r="I54202" s="2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25">
      <c r="A54203">
        <v>2019</v>
      </c>
      <c r="B54203">
        <v>11</v>
      </c>
      <c r="C54203" s="1">
        <f>DATE(data[[#This Row],[year]],data[[#This Row],[month]],1)</f>
        <v>43770</v>
      </c>
      <c r="D54203" t="s">
        <v>402</v>
      </c>
      <c r="E54203" t="s">
        <v>403</v>
      </c>
      <c r="F54203" t="s">
        <v>30</v>
      </c>
      <c r="G54203" s="2" t="s">
        <v>452</v>
      </c>
      <c r="H54203" s="3" t="s">
        <v>806</v>
      </c>
      <c r="I54203" s="2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25">
      <c r="A54204">
        <v>2019</v>
      </c>
      <c r="B54204">
        <v>11</v>
      </c>
      <c r="C54204" s="1">
        <f>DATE(data[[#This Row],[year]],data[[#This Row],[month]],1)</f>
        <v>43770</v>
      </c>
      <c r="D54204" t="s">
        <v>402</v>
      </c>
      <c r="E54204" t="s">
        <v>403</v>
      </c>
      <c r="F54204" t="s">
        <v>277</v>
      </c>
      <c r="G54204" s="2" t="s">
        <v>672</v>
      </c>
      <c r="H54204" s="3" t="s">
        <v>810</v>
      </c>
      <c r="I54204" s="2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1">
        <f>DATE(data[[#This Row],[year]],data[[#This Row],[month]],1)</f>
        <v>43770</v>
      </c>
      <c r="D54205" t="s">
        <v>402</v>
      </c>
      <c r="E54205" t="s">
        <v>403</v>
      </c>
      <c r="F54205" t="s">
        <v>208</v>
      </c>
      <c r="G54205" s="2" t="s">
        <v>616</v>
      </c>
      <c r="H54205" s="3" t="s">
        <v>807</v>
      </c>
      <c r="I54205" s="2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25">
      <c r="A54206">
        <v>2019</v>
      </c>
      <c r="B54206">
        <v>11</v>
      </c>
      <c r="C54206" s="1">
        <f>DATE(data[[#This Row],[year]],data[[#This Row],[month]],1)</f>
        <v>43770</v>
      </c>
      <c r="D54206" t="s">
        <v>402</v>
      </c>
      <c r="E54206" t="s">
        <v>403</v>
      </c>
      <c r="F54206" t="s">
        <v>32</v>
      </c>
      <c r="G54206" s="2" t="s">
        <v>454</v>
      </c>
      <c r="H54206" s="3" t="s">
        <v>817</v>
      </c>
      <c r="I54206" s="2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25">
      <c r="A54207">
        <v>2019</v>
      </c>
      <c r="B54207">
        <v>11</v>
      </c>
      <c r="C54207" s="1">
        <f>DATE(data[[#This Row],[year]],data[[#This Row],[month]],1)</f>
        <v>43770</v>
      </c>
      <c r="D54207" t="s">
        <v>402</v>
      </c>
      <c r="E54207" t="s">
        <v>403</v>
      </c>
      <c r="F54207" t="s">
        <v>33</v>
      </c>
      <c r="G54207" s="2" t="s">
        <v>455</v>
      </c>
      <c r="H54207" s="3" t="s">
        <v>808</v>
      </c>
      <c r="I54207" s="2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25">
      <c r="A54208">
        <v>2019</v>
      </c>
      <c r="B54208">
        <v>11</v>
      </c>
      <c r="C54208" s="1">
        <f>DATE(data[[#This Row],[year]],data[[#This Row],[month]],1)</f>
        <v>43770</v>
      </c>
      <c r="D54208" t="s">
        <v>402</v>
      </c>
      <c r="E54208" t="s">
        <v>403</v>
      </c>
      <c r="F54208" t="s">
        <v>34</v>
      </c>
      <c r="G54208" s="2" t="s">
        <v>456</v>
      </c>
      <c r="H54208" s="3" t="s">
        <v>818</v>
      </c>
      <c r="I54208" s="2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25">
      <c r="A54209">
        <v>2019</v>
      </c>
      <c r="B54209">
        <v>11</v>
      </c>
      <c r="C54209" s="1">
        <f>DATE(data[[#This Row],[year]],data[[#This Row],[month]],1)</f>
        <v>43770</v>
      </c>
      <c r="D54209" t="s">
        <v>402</v>
      </c>
      <c r="E54209" t="s">
        <v>403</v>
      </c>
      <c r="F54209" t="s">
        <v>38</v>
      </c>
      <c r="G54209" s="2" t="s">
        <v>460</v>
      </c>
      <c r="H54209" s="3" t="s">
        <v>819</v>
      </c>
      <c r="I54209" s="2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25">
      <c r="A54210">
        <v>2019</v>
      </c>
      <c r="B54210">
        <v>11</v>
      </c>
      <c r="C54210" s="1">
        <f>DATE(data[[#This Row],[year]],data[[#This Row],[month]],1)</f>
        <v>43770</v>
      </c>
      <c r="D54210" t="s">
        <v>402</v>
      </c>
      <c r="E54210" t="s">
        <v>403</v>
      </c>
      <c r="F54210" t="s">
        <v>39</v>
      </c>
      <c r="G54210" s="2" t="s">
        <v>461</v>
      </c>
      <c r="H54210" s="3" t="s">
        <v>821</v>
      </c>
      <c r="I54210" s="2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25">
      <c r="A54211">
        <v>2019</v>
      </c>
      <c r="B54211">
        <v>11</v>
      </c>
      <c r="C54211" s="1">
        <f>DATE(data[[#This Row],[year]],data[[#This Row],[month]],1)</f>
        <v>43770</v>
      </c>
      <c r="D54211" t="s">
        <v>402</v>
      </c>
      <c r="E54211" t="s">
        <v>403</v>
      </c>
      <c r="F54211" t="s">
        <v>40</v>
      </c>
      <c r="G54211" s="2" t="s">
        <v>462</v>
      </c>
      <c r="H54211" s="3" t="s">
        <v>307</v>
      </c>
      <c r="I54211" s="2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25">
      <c r="A54212">
        <v>2019</v>
      </c>
      <c r="B54212">
        <v>11</v>
      </c>
      <c r="C54212" s="1">
        <f>DATE(data[[#This Row],[year]],data[[#This Row],[month]],1)</f>
        <v>43770</v>
      </c>
      <c r="D54212" t="s">
        <v>402</v>
      </c>
      <c r="E54212" t="s">
        <v>403</v>
      </c>
      <c r="F54212" t="s">
        <v>41</v>
      </c>
      <c r="G54212" s="2" t="s">
        <v>463</v>
      </c>
      <c r="H54212" s="3" t="s">
        <v>811</v>
      </c>
      <c r="I54212" s="2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25">
      <c r="A54213">
        <v>2019</v>
      </c>
      <c r="B54213">
        <v>11</v>
      </c>
      <c r="C54213" s="1">
        <f>DATE(data[[#This Row],[year]],data[[#This Row],[month]],1)</f>
        <v>43770</v>
      </c>
      <c r="D54213" t="s">
        <v>402</v>
      </c>
      <c r="E54213" t="s">
        <v>403</v>
      </c>
      <c r="F54213" t="s">
        <v>42</v>
      </c>
      <c r="G54213" s="2" t="s">
        <v>464</v>
      </c>
      <c r="H54213" s="3" t="s">
        <v>307</v>
      </c>
      <c r="I54213" s="2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25">
      <c r="A54214">
        <v>2019</v>
      </c>
      <c r="B54214">
        <v>11</v>
      </c>
      <c r="C54214" s="1">
        <f>DATE(data[[#This Row],[year]],data[[#This Row],[month]],1)</f>
        <v>43770</v>
      </c>
      <c r="D54214" t="s">
        <v>402</v>
      </c>
      <c r="E54214" t="s">
        <v>403</v>
      </c>
      <c r="F54214" t="s">
        <v>116</v>
      </c>
      <c r="G54214" s="2" t="s">
        <v>531</v>
      </c>
      <c r="H54214" s="3" t="s">
        <v>841</v>
      </c>
      <c r="I54214" s="2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25">
      <c r="A54215">
        <v>2019</v>
      </c>
      <c r="B54215">
        <v>11</v>
      </c>
      <c r="C54215" s="1">
        <f>DATE(data[[#This Row],[year]],data[[#This Row],[month]],1)</f>
        <v>43770</v>
      </c>
      <c r="D54215" t="s">
        <v>402</v>
      </c>
      <c r="E54215" t="s">
        <v>403</v>
      </c>
      <c r="F54215" t="s">
        <v>281</v>
      </c>
      <c r="G54215" s="2" t="s">
        <v>675</v>
      </c>
      <c r="H54215" s="3" t="s">
        <v>810</v>
      </c>
      <c r="I54215" s="2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1">
        <f>DATE(data[[#This Row],[year]],data[[#This Row],[month]],1)</f>
        <v>43770</v>
      </c>
      <c r="D54216" t="s">
        <v>402</v>
      </c>
      <c r="E54216" t="s">
        <v>403</v>
      </c>
      <c r="F54216" t="s">
        <v>45</v>
      </c>
      <c r="G54216" s="2" t="s">
        <v>466</v>
      </c>
      <c r="H54216" s="3" t="s">
        <v>307</v>
      </c>
      <c r="I54216" s="2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25">
      <c r="A54217">
        <v>2019</v>
      </c>
      <c r="B54217">
        <v>11</v>
      </c>
      <c r="C54217" s="1">
        <f>DATE(data[[#This Row],[year]],data[[#This Row],[month]],1)</f>
        <v>43770</v>
      </c>
      <c r="D54217" t="s">
        <v>402</v>
      </c>
      <c r="E54217" t="s">
        <v>403</v>
      </c>
      <c r="F54217" t="s">
        <v>209</v>
      </c>
      <c r="G54217" s="2" t="s">
        <v>617</v>
      </c>
      <c r="H54217" s="3" t="s">
        <v>828</v>
      </c>
      <c r="I54217" s="2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1">
        <f>DATE(data[[#This Row],[year]],data[[#This Row],[month]],1)</f>
        <v>43770</v>
      </c>
      <c r="D54218" t="s">
        <v>402</v>
      </c>
      <c r="E54218" t="s">
        <v>403</v>
      </c>
      <c r="F54218" t="s">
        <v>47</v>
      </c>
      <c r="G54218" s="2" t="s">
        <v>468</v>
      </c>
      <c r="H54218" s="3" t="s">
        <v>307</v>
      </c>
      <c r="I54218" s="2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25">
      <c r="A54219">
        <v>2019</v>
      </c>
      <c r="B54219">
        <v>11</v>
      </c>
      <c r="C54219" s="1">
        <f>DATE(data[[#This Row],[year]],data[[#This Row],[month]],1)</f>
        <v>43770</v>
      </c>
      <c r="D54219" t="s">
        <v>402</v>
      </c>
      <c r="E54219" t="s">
        <v>403</v>
      </c>
      <c r="F54219" t="s">
        <v>48</v>
      </c>
      <c r="G54219" s="2" t="s">
        <v>469</v>
      </c>
      <c r="H54219" s="3" t="s">
        <v>823</v>
      </c>
      <c r="I54219" s="2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25">
      <c r="A54220">
        <v>2019</v>
      </c>
      <c r="B54220">
        <v>11</v>
      </c>
      <c r="C54220" s="1">
        <f>DATE(data[[#This Row],[year]],data[[#This Row],[month]],1)</f>
        <v>43770</v>
      </c>
      <c r="D54220" t="s">
        <v>402</v>
      </c>
      <c r="E54220" t="s">
        <v>403</v>
      </c>
      <c r="F54220" t="s">
        <v>117</v>
      </c>
      <c r="G54220" s="2" t="s">
        <v>532</v>
      </c>
      <c r="H54220" s="3" t="s">
        <v>841</v>
      </c>
      <c r="I54220" s="2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25">
      <c r="A54221">
        <v>2019</v>
      </c>
      <c r="B54221">
        <v>11</v>
      </c>
      <c r="C54221" s="1">
        <f>DATE(data[[#This Row],[year]],data[[#This Row],[month]],1)</f>
        <v>43770</v>
      </c>
      <c r="D54221" t="s">
        <v>402</v>
      </c>
      <c r="E54221" t="s">
        <v>403</v>
      </c>
      <c r="F54221" t="s">
        <v>118</v>
      </c>
      <c r="G54221" s="2" t="s">
        <v>533</v>
      </c>
      <c r="H54221" s="3" t="s">
        <v>810</v>
      </c>
      <c r="I54221" s="2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25">
      <c r="A54222">
        <v>2019</v>
      </c>
      <c r="B54222">
        <v>11</v>
      </c>
      <c r="C54222" s="1">
        <f>DATE(data[[#This Row],[year]],data[[#This Row],[month]],1)</f>
        <v>43770</v>
      </c>
      <c r="D54222" t="s">
        <v>402</v>
      </c>
      <c r="E54222" t="s">
        <v>403</v>
      </c>
      <c r="F54222" t="s">
        <v>51</v>
      </c>
      <c r="G54222" s="2" t="s">
        <v>472</v>
      </c>
      <c r="H54222" s="3" t="s">
        <v>821</v>
      </c>
      <c r="I54222" s="2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25">
      <c r="A54223">
        <v>2019</v>
      </c>
      <c r="B54223">
        <v>11</v>
      </c>
      <c r="C54223" s="1">
        <f>DATE(data[[#This Row],[year]],data[[#This Row],[month]],1)</f>
        <v>43770</v>
      </c>
      <c r="D54223" t="s">
        <v>402</v>
      </c>
      <c r="E54223" t="s">
        <v>403</v>
      </c>
      <c r="F54223" t="s">
        <v>52</v>
      </c>
      <c r="G54223" s="2" t="s">
        <v>473</v>
      </c>
      <c r="H54223" s="3" t="s">
        <v>812</v>
      </c>
      <c r="I54223" s="2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25">
      <c r="A54224">
        <v>2019</v>
      </c>
      <c r="B54224">
        <v>11</v>
      </c>
      <c r="C54224" s="1">
        <f>DATE(data[[#This Row],[year]],data[[#This Row],[month]],1)</f>
        <v>43770</v>
      </c>
      <c r="D54224" t="s">
        <v>402</v>
      </c>
      <c r="E54224" t="s">
        <v>403</v>
      </c>
      <c r="F54224" t="s">
        <v>121</v>
      </c>
      <c r="G54224" s="2" t="s">
        <v>536</v>
      </c>
      <c r="H54224" s="3" t="s">
        <v>810</v>
      </c>
      <c r="I54224" s="2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1">
        <f>DATE(data[[#This Row],[year]],data[[#This Row],[month]],1)</f>
        <v>43770</v>
      </c>
      <c r="D54225" t="s">
        <v>402</v>
      </c>
      <c r="E54225" t="s">
        <v>403</v>
      </c>
      <c r="F54225" t="s">
        <v>54</v>
      </c>
      <c r="G54225" s="2" t="s">
        <v>475</v>
      </c>
      <c r="H54225" s="3" t="s">
        <v>826</v>
      </c>
      <c r="I54225" s="2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25">
      <c r="A54226">
        <v>2019</v>
      </c>
      <c r="B54226">
        <v>11</v>
      </c>
      <c r="C54226" s="1">
        <f>DATE(data[[#This Row],[year]],data[[#This Row],[month]],1)</f>
        <v>43770</v>
      </c>
      <c r="D54226" t="s">
        <v>402</v>
      </c>
      <c r="E54226" t="s">
        <v>403</v>
      </c>
      <c r="F54226" t="s">
        <v>123</v>
      </c>
      <c r="G54226" s="2" t="s">
        <v>538</v>
      </c>
      <c r="H54226" s="3" t="s">
        <v>828</v>
      </c>
      <c r="I54226" s="2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25">
      <c r="A54227">
        <v>2019</v>
      </c>
      <c r="B54227">
        <v>11</v>
      </c>
      <c r="C54227" s="1">
        <f>DATE(data[[#This Row],[year]],data[[#This Row],[month]],1)</f>
        <v>43770</v>
      </c>
      <c r="D54227" t="s">
        <v>402</v>
      </c>
      <c r="E54227" t="s">
        <v>403</v>
      </c>
      <c r="F54227" t="s">
        <v>210</v>
      </c>
      <c r="G54227" s="2" t="s">
        <v>618</v>
      </c>
      <c r="H54227" s="3" t="s">
        <v>854</v>
      </c>
      <c r="I54227" s="2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1">
        <f>DATE(data[[#This Row],[year]],data[[#This Row],[month]],1)</f>
        <v>43770</v>
      </c>
      <c r="D54228" t="s">
        <v>402</v>
      </c>
      <c r="E54228" t="s">
        <v>403</v>
      </c>
      <c r="F54228" t="s">
        <v>56</v>
      </c>
      <c r="G54228" s="2" t="s">
        <v>477</v>
      </c>
      <c r="H54228" s="3" t="s">
        <v>827</v>
      </c>
      <c r="I54228" s="2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25">
      <c r="A54229">
        <v>2019</v>
      </c>
      <c r="B54229">
        <v>11</v>
      </c>
      <c r="C54229" s="1">
        <f>DATE(data[[#This Row],[year]],data[[#This Row],[month]],1)</f>
        <v>43770</v>
      </c>
      <c r="D54229" t="s">
        <v>402</v>
      </c>
      <c r="E54229" t="s">
        <v>403</v>
      </c>
      <c r="F54229" t="s">
        <v>223</v>
      </c>
      <c r="G54229" s="2" t="s">
        <v>627</v>
      </c>
      <c r="H54229" s="3" t="s">
        <v>841</v>
      </c>
      <c r="I54229" s="2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1">
        <f>DATE(data[[#This Row],[year]],data[[#This Row],[month]],1)</f>
        <v>43770</v>
      </c>
      <c r="D54230" t="s">
        <v>402</v>
      </c>
      <c r="E54230" t="s">
        <v>403</v>
      </c>
      <c r="F54230" t="s">
        <v>211</v>
      </c>
      <c r="G54230" s="2" t="s">
        <v>619</v>
      </c>
      <c r="H54230" s="3" t="s">
        <v>809</v>
      </c>
      <c r="I54230" s="2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1">
        <f>DATE(data[[#This Row],[year]],data[[#This Row],[month]],1)</f>
        <v>43770</v>
      </c>
      <c r="D54231" t="s">
        <v>402</v>
      </c>
      <c r="E54231" t="s">
        <v>403</v>
      </c>
      <c r="F54231" t="s">
        <v>286</v>
      </c>
      <c r="G54231" s="2" t="s">
        <v>680</v>
      </c>
      <c r="H54231" s="3" t="s">
        <v>810</v>
      </c>
      <c r="I54231" s="2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25">
      <c r="A54232">
        <v>2019</v>
      </c>
      <c r="B54232">
        <v>11</v>
      </c>
      <c r="C54232" s="1">
        <f>DATE(data[[#This Row],[year]],data[[#This Row],[month]],1)</f>
        <v>43770</v>
      </c>
      <c r="D54232" t="s">
        <v>402</v>
      </c>
      <c r="E54232" t="s">
        <v>403</v>
      </c>
      <c r="F54232" t="s">
        <v>59</v>
      </c>
      <c r="G54232" s="2" t="s">
        <v>480</v>
      </c>
      <c r="H54232" s="3" t="s">
        <v>812</v>
      </c>
      <c r="I54232" s="2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25">
      <c r="A54233">
        <v>2019</v>
      </c>
      <c r="B54233">
        <v>11</v>
      </c>
      <c r="C54233" s="1">
        <f>DATE(data[[#This Row],[year]],data[[#This Row],[month]],1)</f>
        <v>43770</v>
      </c>
      <c r="D54233" t="s">
        <v>402</v>
      </c>
      <c r="E54233" t="s">
        <v>403</v>
      </c>
      <c r="F54233" t="s">
        <v>60</v>
      </c>
      <c r="G54233" s="2" t="s">
        <v>481</v>
      </c>
      <c r="H54233" s="3" t="s">
        <v>811</v>
      </c>
      <c r="I54233" s="2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1">
        <f>DATE(data[[#This Row],[year]],data[[#This Row],[month]],1)</f>
        <v>43770</v>
      </c>
      <c r="D54234" t="s">
        <v>402</v>
      </c>
      <c r="E54234" t="s">
        <v>403</v>
      </c>
      <c r="F54234" t="s">
        <v>61</v>
      </c>
      <c r="G54234" s="2" t="s">
        <v>482</v>
      </c>
      <c r="H54234" s="3" t="s">
        <v>819</v>
      </c>
      <c r="I54234" s="2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25">
      <c r="A54235">
        <v>2019</v>
      </c>
      <c r="B54235">
        <v>11</v>
      </c>
      <c r="C54235" s="1">
        <f>DATE(data[[#This Row],[year]],data[[#This Row],[month]],1)</f>
        <v>43770</v>
      </c>
      <c r="D54235" t="s">
        <v>402</v>
      </c>
      <c r="E54235" t="s">
        <v>403</v>
      </c>
      <c r="F54235" t="s">
        <v>287</v>
      </c>
      <c r="G54235" s="2" t="s">
        <v>681</v>
      </c>
      <c r="H54235" s="3" t="s">
        <v>819</v>
      </c>
      <c r="I54235" s="2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25">
      <c r="A54236">
        <v>2019</v>
      </c>
      <c r="B54236">
        <v>11</v>
      </c>
      <c r="C54236" s="1">
        <f>DATE(data[[#This Row],[year]],data[[#This Row],[month]],1)</f>
        <v>43770</v>
      </c>
      <c r="D54236" t="s">
        <v>402</v>
      </c>
      <c r="E54236" t="s">
        <v>403</v>
      </c>
      <c r="F54236" t="s">
        <v>224</v>
      </c>
      <c r="G54236" s="2" t="s">
        <v>628</v>
      </c>
      <c r="H54236" s="3" t="s">
        <v>810</v>
      </c>
      <c r="I54236" s="2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1">
        <f>DATE(data[[#This Row],[year]],data[[#This Row],[month]],1)</f>
        <v>43770</v>
      </c>
      <c r="D54237" t="s">
        <v>402</v>
      </c>
      <c r="E54237" t="s">
        <v>403</v>
      </c>
      <c r="F54237" t="s">
        <v>213</v>
      </c>
      <c r="G54237" s="2" t="s">
        <v>620</v>
      </c>
      <c r="H54237" s="3" t="s">
        <v>814</v>
      </c>
      <c r="I54237" s="2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25">
      <c r="A54238">
        <v>2019</v>
      </c>
      <c r="B54238">
        <v>11</v>
      </c>
      <c r="C54238" s="1">
        <f>DATE(data[[#This Row],[year]],data[[#This Row],[month]],1)</f>
        <v>43770</v>
      </c>
      <c r="D54238" t="s">
        <v>402</v>
      </c>
      <c r="E54238" t="s">
        <v>403</v>
      </c>
      <c r="F54238" t="s">
        <v>416</v>
      </c>
      <c r="G54238" s="2" t="s">
        <v>792</v>
      </c>
      <c r="H54238" s="3" t="s">
        <v>837</v>
      </c>
      <c r="I54238" s="2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25">
      <c r="A54239">
        <v>2019</v>
      </c>
      <c r="B54239">
        <v>11</v>
      </c>
      <c r="C54239" s="1">
        <f>DATE(data[[#This Row],[year]],data[[#This Row],[month]],1)</f>
        <v>43770</v>
      </c>
      <c r="D54239" t="s">
        <v>402</v>
      </c>
      <c r="E54239" t="s">
        <v>403</v>
      </c>
      <c r="F54239" t="s">
        <v>64</v>
      </c>
      <c r="G54239" s="2" t="s">
        <v>469</v>
      </c>
      <c r="H54239" s="3" t="s">
        <v>823</v>
      </c>
      <c r="I54239" s="2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25">
      <c r="A54240">
        <v>2019</v>
      </c>
      <c r="B54240">
        <v>11</v>
      </c>
      <c r="C54240" s="1">
        <f>DATE(data[[#This Row],[year]],data[[#This Row],[month]],1)</f>
        <v>43770</v>
      </c>
      <c r="D54240" t="s">
        <v>402</v>
      </c>
      <c r="E54240" t="s">
        <v>403</v>
      </c>
      <c r="F54240" t="s">
        <v>129</v>
      </c>
      <c r="G54240" s="2" t="s">
        <v>544</v>
      </c>
      <c r="H54240" s="3" t="s">
        <v>810</v>
      </c>
      <c r="I54240" s="2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25">
      <c r="A54241">
        <v>2019</v>
      </c>
      <c r="B54241">
        <v>11</v>
      </c>
      <c r="C54241" s="1">
        <f>DATE(data[[#This Row],[year]],data[[#This Row],[month]],1)</f>
        <v>43770</v>
      </c>
      <c r="D54241" t="s">
        <v>402</v>
      </c>
      <c r="E54241" t="s">
        <v>403</v>
      </c>
      <c r="F54241" t="s">
        <v>130</v>
      </c>
      <c r="G54241" s="2" t="s">
        <v>545</v>
      </c>
      <c r="H54241" s="3" t="s">
        <v>845</v>
      </c>
      <c r="I54241" s="2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25">
      <c r="A54242">
        <v>2019</v>
      </c>
      <c r="B54242">
        <v>11</v>
      </c>
      <c r="C54242" s="1">
        <f>DATE(data[[#This Row],[year]],data[[#This Row],[month]],1)</f>
        <v>43770</v>
      </c>
      <c r="D54242" t="s">
        <v>402</v>
      </c>
      <c r="E54242" t="s">
        <v>403</v>
      </c>
      <c r="F54242" t="s">
        <v>65</v>
      </c>
      <c r="G54242" s="2" t="s">
        <v>484</v>
      </c>
      <c r="H54242" s="3" t="s">
        <v>811</v>
      </c>
      <c r="I54242" s="2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25">
      <c r="A54243">
        <v>2019</v>
      </c>
      <c r="B54243">
        <v>11</v>
      </c>
      <c r="C54243" s="1">
        <f>DATE(data[[#This Row],[year]],data[[#This Row],[month]],1)</f>
        <v>43770</v>
      </c>
      <c r="D54243" t="s">
        <v>402</v>
      </c>
      <c r="E54243" t="s">
        <v>403</v>
      </c>
      <c r="F54243" t="s">
        <v>66</v>
      </c>
      <c r="G54243" s="2" t="s">
        <v>485</v>
      </c>
      <c r="H54243" s="3" t="s">
        <v>825</v>
      </c>
      <c r="I54243" s="2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25">
      <c r="A54244">
        <v>2019</v>
      </c>
      <c r="B54244">
        <v>11</v>
      </c>
      <c r="C54244" s="1">
        <f>DATE(data[[#This Row],[year]],data[[#This Row],[month]],1)</f>
        <v>43770</v>
      </c>
      <c r="D54244" t="s">
        <v>402</v>
      </c>
      <c r="E54244" t="s">
        <v>403</v>
      </c>
      <c r="F54244" t="s">
        <v>132</v>
      </c>
      <c r="G54244" s="2" t="s">
        <v>547</v>
      </c>
      <c r="H54244" s="3" t="s">
        <v>828</v>
      </c>
      <c r="I54244" s="2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25">
      <c r="A54245">
        <v>2019</v>
      </c>
      <c r="B54245">
        <v>11</v>
      </c>
      <c r="C54245" s="1">
        <f>DATE(data[[#This Row],[year]],data[[#This Row],[month]],1)</f>
        <v>43770</v>
      </c>
      <c r="D54245" t="s">
        <v>402</v>
      </c>
      <c r="E54245" t="s">
        <v>403</v>
      </c>
      <c r="F54245" t="s">
        <v>68</v>
      </c>
      <c r="G54245" s="2" t="s">
        <v>487</v>
      </c>
      <c r="H54245" s="3" t="s">
        <v>808</v>
      </c>
      <c r="I54245" s="2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25">
      <c r="A54246">
        <v>2019</v>
      </c>
      <c r="B54246">
        <v>11</v>
      </c>
      <c r="C54246" s="1">
        <f>DATE(data[[#This Row],[year]],data[[#This Row],[month]],1)</f>
        <v>43770</v>
      </c>
      <c r="D54246" t="s">
        <v>402</v>
      </c>
      <c r="E54246" t="s">
        <v>403</v>
      </c>
      <c r="F54246" t="s">
        <v>69</v>
      </c>
      <c r="G54246" s="2" t="s">
        <v>488</v>
      </c>
      <c r="H54246" s="3" t="s">
        <v>812</v>
      </c>
      <c r="I54246" s="2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1">
        <f>DATE(data[[#This Row],[year]],data[[#This Row],[month]],1)</f>
        <v>43770</v>
      </c>
      <c r="D54247" t="s">
        <v>402</v>
      </c>
      <c r="E54247" t="s">
        <v>403</v>
      </c>
      <c r="F54247" t="s">
        <v>70</v>
      </c>
      <c r="G54247" s="2" t="s">
        <v>489</v>
      </c>
      <c r="H54247" s="3" t="s">
        <v>830</v>
      </c>
      <c r="I54247" s="2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25">
      <c r="A54248">
        <v>2019</v>
      </c>
      <c r="B54248">
        <v>11</v>
      </c>
      <c r="C54248" s="1">
        <f>DATE(data[[#This Row],[year]],data[[#This Row],[month]],1)</f>
        <v>43770</v>
      </c>
      <c r="D54248" t="s">
        <v>402</v>
      </c>
      <c r="E54248" t="s">
        <v>403</v>
      </c>
      <c r="F54248" t="s">
        <v>72</v>
      </c>
      <c r="G54248" s="2" t="s">
        <v>487</v>
      </c>
      <c r="H54248" s="3" t="s">
        <v>808</v>
      </c>
      <c r="I54248" s="2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25">
      <c r="A54249">
        <v>2019</v>
      </c>
      <c r="B54249">
        <v>11</v>
      </c>
      <c r="C54249" s="1">
        <f>DATE(data[[#This Row],[year]],data[[#This Row],[month]],1)</f>
        <v>43770</v>
      </c>
      <c r="D54249" t="s">
        <v>402</v>
      </c>
      <c r="E54249" t="s">
        <v>403</v>
      </c>
      <c r="F54249" t="s">
        <v>137</v>
      </c>
      <c r="G54249" s="2" t="s">
        <v>552</v>
      </c>
      <c r="H54249" s="3" t="s">
        <v>834</v>
      </c>
      <c r="I54249" s="2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1">
        <f>DATE(data[[#This Row],[year]],data[[#This Row],[month]],1)</f>
        <v>43770</v>
      </c>
      <c r="D54250" t="s">
        <v>402</v>
      </c>
      <c r="E54250" t="s">
        <v>403</v>
      </c>
      <c r="F54250" t="s">
        <v>411</v>
      </c>
      <c r="G54250" s="2" t="s">
        <v>787</v>
      </c>
      <c r="H54250" s="3" t="s">
        <v>832</v>
      </c>
      <c r="I54250" s="2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25">
      <c r="A54251">
        <v>2019</v>
      </c>
      <c r="B54251">
        <v>11</v>
      </c>
      <c r="C54251" s="1">
        <f>DATE(data[[#This Row],[year]],data[[#This Row],[month]],1)</f>
        <v>43770</v>
      </c>
      <c r="D54251" t="s">
        <v>402</v>
      </c>
      <c r="E54251" t="s">
        <v>403</v>
      </c>
      <c r="F54251" t="s">
        <v>292</v>
      </c>
      <c r="G54251" s="2" t="s">
        <v>686</v>
      </c>
      <c r="H54251" s="3" t="s">
        <v>810</v>
      </c>
      <c r="I54251" s="2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25">
      <c r="A54252">
        <v>2019</v>
      </c>
      <c r="B54252">
        <v>11</v>
      </c>
      <c r="C54252" s="1">
        <f>DATE(data[[#This Row],[year]],data[[#This Row],[month]],1)</f>
        <v>43770</v>
      </c>
      <c r="D54252" t="s">
        <v>402</v>
      </c>
      <c r="E54252" t="s">
        <v>403</v>
      </c>
      <c r="F54252" t="s">
        <v>74</v>
      </c>
      <c r="G54252" s="2" t="s">
        <v>492</v>
      </c>
      <c r="H54252" s="3" t="s">
        <v>831</v>
      </c>
      <c r="I54252" s="2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25">
      <c r="A54253">
        <v>2019</v>
      </c>
      <c r="B54253">
        <v>11</v>
      </c>
      <c r="C54253" s="1">
        <f>DATE(data[[#This Row],[year]],data[[#This Row],[month]],1)</f>
        <v>43770</v>
      </c>
      <c r="D54253" t="s">
        <v>402</v>
      </c>
      <c r="E54253" t="s">
        <v>403</v>
      </c>
      <c r="F54253" t="s">
        <v>138</v>
      </c>
      <c r="G54253" s="2" t="s">
        <v>553</v>
      </c>
      <c r="H54253" s="3" t="s">
        <v>828</v>
      </c>
      <c r="I54253" s="2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1">
        <f>DATE(data[[#This Row],[year]],data[[#This Row],[month]],1)</f>
        <v>43770</v>
      </c>
      <c r="D54254" t="s">
        <v>402</v>
      </c>
      <c r="E54254" t="s">
        <v>403</v>
      </c>
      <c r="F54254" t="s">
        <v>139</v>
      </c>
      <c r="G54254" s="2" t="s">
        <v>554</v>
      </c>
      <c r="H54254" s="3" t="s">
        <v>804</v>
      </c>
      <c r="I54254" s="2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25">
      <c r="A54255">
        <v>2019</v>
      </c>
      <c r="B54255">
        <v>11</v>
      </c>
      <c r="C54255" s="1">
        <f>DATE(data[[#This Row],[year]],data[[#This Row],[month]],1)</f>
        <v>43770</v>
      </c>
      <c r="D54255" t="s">
        <v>402</v>
      </c>
      <c r="E54255" t="s">
        <v>403</v>
      </c>
      <c r="F54255" t="s">
        <v>75</v>
      </c>
      <c r="G54255" s="2" t="s">
        <v>493</v>
      </c>
      <c r="H54255" s="3" t="s">
        <v>816</v>
      </c>
      <c r="I54255" s="2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25">
      <c r="A54256">
        <v>2019</v>
      </c>
      <c r="B54256">
        <v>11</v>
      </c>
      <c r="C54256" s="1">
        <f>DATE(data[[#This Row],[year]],data[[#This Row],[month]],1)</f>
        <v>43770</v>
      </c>
      <c r="D54256" t="s">
        <v>402</v>
      </c>
      <c r="E54256" t="s">
        <v>403</v>
      </c>
      <c r="F54256" t="s">
        <v>140</v>
      </c>
      <c r="G54256" s="2" t="s">
        <v>555</v>
      </c>
      <c r="H54256" s="3" t="s">
        <v>810</v>
      </c>
      <c r="I54256" s="2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1">
        <f>DATE(data[[#This Row],[year]],data[[#This Row],[month]],1)</f>
        <v>43770</v>
      </c>
      <c r="D54257" t="s">
        <v>402</v>
      </c>
      <c r="E54257" t="s">
        <v>403</v>
      </c>
      <c r="F54257" t="s">
        <v>141</v>
      </c>
      <c r="G54257" s="2" t="s">
        <v>556</v>
      </c>
      <c r="H54257" s="3" t="s">
        <v>848</v>
      </c>
      <c r="I54257" s="2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25">
      <c r="A54258">
        <v>2019</v>
      </c>
      <c r="B54258">
        <v>11</v>
      </c>
      <c r="C54258" s="1">
        <f>DATE(data[[#This Row],[year]],data[[#This Row],[month]],1)</f>
        <v>43770</v>
      </c>
      <c r="D54258" t="s">
        <v>402</v>
      </c>
      <c r="E54258" t="s">
        <v>403</v>
      </c>
      <c r="F54258" t="s">
        <v>142</v>
      </c>
      <c r="G54258" s="2" t="s">
        <v>557</v>
      </c>
      <c r="H54258" s="3" t="s">
        <v>828</v>
      </c>
      <c r="I54258" s="2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25">
      <c r="A54259">
        <v>2019</v>
      </c>
      <c r="B54259">
        <v>11</v>
      </c>
      <c r="C54259" s="1">
        <f>DATE(data[[#This Row],[year]],data[[#This Row],[month]],1)</f>
        <v>43770</v>
      </c>
      <c r="D54259" t="s">
        <v>402</v>
      </c>
      <c r="E54259" t="s">
        <v>403</v>
      </c>
      <c r="F54259" t="s">
        <v>77</v>
      </c>
      <c r="G54259" s="2" t="s">
        <v>495</v>
      </c>
      <c r="H54259" s="3" t="s">
        <v>809</v>
      </c>
      <c r="I54259" s="2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25">
      <c r="A54260">
        <v>2019</v>
      </c>
      <c r="B54260">
        <v>11</v>
      </c>
      <c r="C54260" s="1">
        <f>DATE(data[[#This Row],[year]],data[[#This Row],[month]],1)</f>
        <v>43770</v>
      </c>
      <c r="D54260" t="s">
        <v>402</v>
      </c>
      <c r="E54260" t="s">
        <v>403</v>
      </c>
      <c r="F54260" t="s">
        <v>81</v>
      </c>
      <c r="G54260" s="2" t="s">
        <v>499</v>
      </c>
      <c r="H54260" s="3" t="s">
        <v>809</v>
      </c>
      <c r="I54260" s="2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25">
      <c r="A54261">
        <v>2019</v>
      </c>
      <c r="B54261">
        <v>11</v>
      </c>
      <c r="C54261" s="1">
        <f>DATE(data[[#This Row],[year]],data[[#This Row],[month]],1)</f>
        <v>43770</v>
      </c>
      <c r="D54261" t="s">
        <v>402</v>
      </c>
      <c r="E54261" t="s">
        <v>403</v>
      </c>
      <c r="F54261" t="s">
        <v>82</v>
      </c>
      <c r="G54261" s="2" t="s">
        <v>500</v>
      </c>
      <c r="H54261" s="3" t="s">
        <v>824</v>
      </c>
      <c r="I54261" s="2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25">
      <c r="A54262">
        <v>2019</v>
      </c>
      <c r="B54262">
        <v>11</v>
      </c>
      <c r="C54262" s="1">
        <f>DATE(data[[#This Row],[year]],data[[#This Row],[month]],1)</f>
        <v>43770</v>
      </c>
      <c r="D54262" t="s">
        <v>402</v>
      </c>
      <c r="E54262" t="s">
        <v>403</v>
      </c>
      <c r="F54262" t="s">
        <v>144</v>
      </c>
      <c r="G54262" s="2" t="s">
        <v>559</v>
      </c>
      <c r="H54262" s="3" t="s">
        <v>807</v>
      </c>
      <c r="I54262" s="2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25">
      <c r="A54263">
        <v>2019</v>
      </c>
      <c r="B54263">
        <v>11</v>
      </c>
      <c r="C54263" s="1">
        <f>DATE(data[[#This Row],[year]],data[[#This Row],[month]],1)</f>
        <v>43770</v>
      </c>
      <c r="D54263" t="s">
        <v>402</v>
      </c>
      <c r="E54263" t="s">
        <v>403</v>
      </c>
      <c r="F54263" t="s">
        <v>83</v>
      </c>
      <c r="G54263" s="2" t="s">
        <v>501</v>
      </c>
      <c r="H54263" s="3" t="s">
        <v>819</v>
      </c>
      <c r="I54263" s="2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25">
      <c r="A54264">
        <v>2019</v>
      </c>
      <c r="B54264">
        <v>11</v>
      </c>
      <c r="C54264" s="1">
        <f>DATE(data[[#This Row],[year]],data[[#This Row],[month]],1)</f>
        <v>43770</v>
      </c>
      <c r="D54264" t="s">
        <v>402</v>
      </c>
      <c r="E54264" t="s">
        <v>403</v>
      </c>
      <c r="F54264" t="s">
        <v>147</v>
      </c>
      <c r="G54264" s="2" t="s">
        <v>562</v>
      </c>
      <c r="H54264" s="3" t="s">
        <v>849</v>
      </c>
      <c r="I54264" s="2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25">
      <c r="A54265">
        <v>2019</v>
      </c>
      <c r="B54265">
        <v>11</v>
      </c>
      <c r="C54265" s="1">
        <f>DATE(data[[#This Row],[year]],data[[#This Row],[month]],1)</f>
        <v>43770</v>
      </c>
      <c r="D54265" t="s">
        <v>402</v>
      </c>
      <c r="E54265" t="s">
        <v>403</v>
      </c>
      <c r="F54265" t="s">
        <v>85</v>
      </c>
      <c r="G54265" s="2" t="s">
        <v>503</v>
      </c>
      <c r="H54265" s="3" t="s">
        <v>832</v>
      </c>
      <c r="I54265" s="2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25">
      <c r="A54266">
        <v>2019</v>
      </c>
      <c r="B54266">
        <v>11</v>
      </c>
      <c r="C54266" s="1">
        <f>DATE(data[[#This Row],[year]],data[[#This Row],[month]],1)</f>
        <v>43770</v>
      </c>
      <c r="D54266" t="s">
        <v>402</v>
      </c>
      <c r="E54266" t="s">
        <v>403</v>
      </c>
      <c r="F54266" t="s">
        <v>86</v>
      </c>
      <c r="G54266" s="2" t="s">
        <v>504</v>
      </c>
      <c r="H54266" s="3" t="s">
        <v>815</v>
      </c>
      <c r="I54266" s="2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25">
      <c r="A54267">
        <v>2019</v>
      </c>
      <c r="B54267">
        <v>11</v>
      </c>
      <c r="C54267" s="1">
        <f>DATE(data[[#This Row],[year]],data[[#This Row],[month]],1)</f>
        <v>43770</v>
      </c>
      <c r="D54267" t="s">
        <v>402</v>
      </c>
      <c r="E54267" t="s">
        <v>403</v>
      </c>
      <c r="F54267" t="s">
        <v>87</v>
      </c>
      <c r="G54267" s="2" t="s">
        <v>505</v>
      </c>
      <c r="H54267" s="3" t="s">
        <v>820</v>
      </c>
      <c r="I54267" s="2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25">
      <c r="A54268">
        <v>2019</v>
      </c>
      <c r="B54268">
        <v>11</v>
      </c>
      <c r="C54268" s="1">
        <f>DATE(data[[#This Row],[year]],data[[#This Row],[month]],1)</f>
        <v>43770</v>
      </c>
      <c r="D54268" t="s">
        <v>402</v>
      </c>
      <c r="E54268" t="s">
        <v>403</v>
      </c>
      <c r="F54268" t="s">
        <v>149</v>
      </c>
      <c r="G54268" s="2" t="s">
        <v>564</v>
      </c>
      <c r="H54268" s="3" t="s">
        <v>828</v>
      </c>
      <c r="I54268" s="2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1">
        <f>DATE(data[[#This Row],[year]],data[[#This Row],[month]],1)</f>
        <v>43770</v>
      </c>
      <c r="D54269" t="s">
        <v>402</v>
      </c>
      <c r="E54269" t="s">
        <v>403</v>
      </c>
      <c r="F54269" t="s">
        <v>89</v>
      </c>
      <c r="G54269" s="2" t="s">
        <v>507</v>
      </c>
      <c r="H54269" s="3" t="s">
        <v>804</v>
      </c>
      <c r="I54269" s="2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25">
      <c r="A54270">
        <v>2019</v>
      </c>
      <c r="B54270">
        <v>11</v>
      </c>
      <c r="C54270" s="1">
        <f>DATE(data[[#This Row],[year]],data[[#This Row],[month]],1)</f>
        <v>43770</v>
      </c>
      <c r="D54270" t="s">
        <v>402</v>
      </c>
      <c r="E54270" t="s">
        <v>403</v>
      </c>
      <c r="F54270" t="s">
        <v>90</v>
      </c>
      <c r="G54270" s="2" t="s">
        <v>508</v>
      </c>
      <c r="H54270" s="3" t="s">
        <v>804</v>
      </c>
      <c r="I54270" s="2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25">
      <c r="A54271">
        <v>2019</v>
      </c>
      <c r="B54271">
        <v>11</v>
      </c>
      <c r="C54271" s="1">
        <f>DATE(data[[#This Row],[year]],data[[#This Row],[month]],1)</f>
        <v>43770</v>
      </c>
      <c r="D54271" t="s">
        <v>402</v>
      </c>
      <c r="E54271" t="s">
        <v>403</v>
      </c>
      <c r="F54271" t="s">
        <v>152</v>
      </c>
      <c r="G54271" s="2" t="s">
        <v>566</v>
      </c>
      <c r="H54271" s="3" t="s">
        <v>828</v>
      </c>
      <c r="I54271" s="2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25">
      <c r="A54272">
        <v>2019</v>
      </c>
      <c r="B54272">
        <v>11</v>
      </c>
      <c r="C54272" s="1">
        <f>DATE(data[[#This Row],[year]],data[[#This Row],[month]],1)</f>
        <v>43770</v>
      </c>
      <c r="D54272" t="s">
        <v>402</v>
      </c>
      <c r="E54272" t="s">
        <v>403</v>
      </c>
      <c r="F54272" t="s">
        <v>91</v>
      </c>
      <c r="G54272" s="2" t="s">
        <v>509</v>
      </c>
      <c r="H54272" s="3" t="s">
        <v>833</v>
      </c>
      <c r="I54272" s="2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25">
      <c r="A54273">
        <v>2019</v>
      </c>
      <c r="B54273">
        <v>11</v>
      </c>
      <c r="C54273" s="1">
        <f>DATE(data[[#This Row],[year]],data[[#This Row],[month]],1)</f>
        <v>43770</v>
      </c>
      <c r="D54273" t="s">
        <v>402</v>
      </c>
      <c r="E54273" t="s">
        <v>403</v>
      </c>
      <c r="F54273" t="s">
        <v>92</v>
      </c>
      <c r="G54273" s="2" t="s">
        <v>510</v>
      </c>
      <c r="H54273" s="3" t="s">
        <v>813</v>
      </c>
      <c r="I54273" s="2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25">
      <c r="A54274">
        <v>2019</v>
      </c>
      <c r="B54274">
        <v>11</v>
      </c>
      <c r="C54274" s="1">
        <f>DATE(data[[#This Row],[year]],data[[#This Row],[month]],1)</f>
        <v>43770</v>
      </c>
      <c r="D54274" t="s">
        <v>402</v>
      </c>
      <c r="E54274" t="s">
        <v>403</v>
      </c>
      <c r="F54274" t="s">
        <v>154</v>
      </c>
      <c r="G54274" s="2" t="s">
        <v>568</v>
      </c>
      <c r="H54274" s="3" t="s">
        <v>827</v>
      </c>
      <c r="I54274" s="2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25">
      <c r="A54275">
        <v>2019</v>
      </c>
      <c r="B54275">
        <v>11</v>
      </c>
      <c r="C54275" s="1">
        <f>DATE(data[[#This Row],[year]],data[[#This Row],[month]],1)</f>
        <v>43770</v>
      </c>
      <c r="D54275" t="s">
        <v>402</v>
      </c>
      <c r="E54275" t="s">
        <v>403</v>
      </c>
      <c r="F54275" t="s">
        <v>93</v>
      </c>
      <c r="G54275" s="2" t="s">
        <v>511</v>
      </c>
      <c r="H54275" s="3" t="s">
        <v>811</v>
      </c>
      <c r="I54275" s="2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25">
      <c r="A54276">
        <v>2019</v>
      </c>
      <c r="B54276">
        <v>11</v>
      </c>
      <c r="C54276" s="1">
        <f>DATE(data[[#This Row],[year]],data[[#This Row],[month]],1)</f>
        <v>43770</v>
      </c>
      <c r="D54276" t="s">
        <v>402</v>
      </c>
      <c r="E54276" t="s">
        <v>403</v>
      </c>
      <c r="F54276" t="s">
        <v>94</v>
      </c>
      <c r="G54276" s="2" t="s">
        <v>512</v>
      </c>
      <c r="H54276" s="3" t="s">
        <v>820</v>
      </c>
      <c r="I54276" s="2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25">
      <c r="A54277">
        <v>2019</v>
      </c>
      <c r="B54277">
        <v>11</v>
      </c>
      <c r="C54277" s="1">
        <f>DATE(data[[#This Row],[year]],data[[#This Row],[month]],1)</f>
        <v>43770</v>
      </c>
      <c r="D54277" t="s">
        <v>402</v>
      </c>
      <c r="E54277" t="s">
        <v>403</v>
      </c>
      <c r="F54277" t="s">
        <v>96</v>
      </c>
      <c r="G54277" s="2" t="s">
        <v>514</v>
      </c>
      <c r="H54277" s="3" t="s">
        <v>808</v>
      </c>
      <c r="I54277" s="2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25">
      <c r="A54278">
        <v>2019</v>
      </c>
      <c r="B54278">
        <v>11</v>
      </c>
      <c r="C54278" s="1">
        <f>DATE(data[[#This Row],[year]],data[[#This Row],[month]],1)</f>
        <v>43770</v>
      </c>
      <c r="D54278" t="s">
        <v>402</v>
      </c>
      <c r="E54278" t="s">
        <v>403</v>
      </c>
      <c r="F54278" t="s">
        <v>156</v>
      </c>
      <c r="G54278" s="2" t="s">
        <v>570</v>
      </c>
      <c r="H54278" s="3" t="s">
        <v>828</v>
      </c>
      <c r="I54278" s="2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25">
      <c r="A54279">
        <v>2019</v>
      </c>
      <c r="B54279">
        <v>11</v>
      </c>
      <c r="C54279" s="1">
        <f>DATE(data[[#This Row],[year]],data[[#This Row],[month]],1)</f>
        <v>43770</v>
      </c>
      <c r="D54279" t="s">
        <v>402</v>
      </c>
      <c r="E54279" t="s">
        <v>403</v>
      </c>
      <c r="F54279" t="s">
        <v>158</v>
      </c>
      <c r="G54279" s="2" t="s">
        <v>572</v>
      </c>
      <c r="H54279" s="3" t="s">
        <v>810</v>
      </c>
      <c r="I54279" s="2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25">
      <c r="A54280">
        <v>2019</v>
      </c>
      <c r="B54280">
        <v>11</v>
      </c>
      <c r="C54280" s="1">
        <f>DATE(data[[#This Row],[year]],data[[#This Row],[month]],1)</f>
        <v>43770</v>
      </c>
      <c r="D54280" t="s">
        <v>402</v>
      </c>
      <c r="E54280" t="s">
        <v>403</v>
      </c>
      <c r="F54280" t="s">
        <v>97</v>
      </c>
      <c r="G54280" s="2" t="s">
        <v>515</v>
      </c>
      <c r="H54280" s="3" t="s">
        <v>805</v>
      </c>
      <c r="I54280" s="2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1">
        <f>DATE(data[[#This Row],[year]],data[[#This Row],[month]],1)</f>
        <v>43770</v>
      </c>
      <c r="D54281" t="s">
        <v>402</v>
      </c>
      <c r="E54281" t="s">
        <v>403</v>
      </c>
      <c r="F54281" t="s">
        <v>160</v>
      </c>
      <c r="G54281" s="2" t="s">
        <v>574</v>
      </c>
      <c r="H54281" s="3" t="s">
        <v>830</v>
      </c>
      <c r="I54281" s="2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25">
      <c r="A54282">
        <v>2019</v>
      </c>
      <c r="B54282">
        <v>11</v>
      </c>
      <c r="C54282" s="1">
        <f>DATE(data[[#This Row],[year]],data[[#This Row],[month]],1)</f>
        <v>43770</v>
      </c>
      <c r="D54282" t="s">
        <v>402</v>
      </c>
      <c r="E54282" t="s">
        <v>403</v>
      </c>
      <c r="F54282" t="s">
        <v>165</v>
      </c>
      <c r="G54282" s="2" t="s">
        <v>579</v>
      </c>
      <c r="H54282" s="3" t="s">
        <v>852</v>
      </c>
      <c r="I54282" s="2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25">
      <c r="A54283">
        <v>2019</v>
      </c>
      <c r="B54283">
        <v>11</v>
      </c>
      <c r="C54283" s="1">
        <f>DATE(data[[#This Row],[year]],data[[#This Row],[month]],1)</f>
        <v>43770</v>
      </c>
      <c r="D54283" t="s">
        <v>402</v>
      </c>
      <c r="E54283" t="s">
        <v>403</v>
      </c>
      <c r="F54283" t="s">
        <v>168</v>
      </c>
      <c r="G54283" s="2" t="s">
        <v>582</v>
      </c>
      <c r="H54283" s="3" t="s">
        <v>828</v>
      </c>
      <c r="I54283" s="2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25">
      <c r="A54284">
        <v>2019</v>
      </c>
      <c r="B54284">
        <v>11</v>
      </c>
      <c r="C54284" s="1">
        <f>DATE(data[[#This Row],[year]],data[[#This Row],[month]],1)</f>
        <v>43770</v>
      </c>
      <c r="D54284" t="s">
        <v>402</v>
      </c>
      <c r="E54284" t="s">
        <v>403</v>
      </c>
      <c r="F54284" t="s">
        <v>100</v>
      </c>
      <c r="G54284" s="2" t="s">
        <v>518</v>
      </c>
      <c r="H54284" s="3" t="s">
        <v>831</v>
      </c>
      <c r="I54284" s="2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25">
      <c r="A54285">
        <v>2019</v>
      </c>
      <c r="B54285">
        <v>11</v>
      </c>
      <c r="C54285" s="1">
        <f>DATE(data[[#This Row],[year]],data[[#This Row],[month]],1)</f>
        <v>43770</v>
      </c>
      <c r="D54285" t="s">
        <v>402</v>
      </c>
      <c r="E54285" t="s">
        <v>403</v>
      </c>
      <c r="F54285" t="s">
        <v>101</v>
      </c>
      <c r="G54285" s="2" t="s">
        <v>519</v>
      </c>
      <c r="H54285" s="3" t="s">
        <v>808</v>
      </c>
      <c r="I54285" s="2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25">
      <c r="A54286">
        <v>2019</v>
      </c>
      <c r="B54286">
        <v>11</v>
      </c>
      <c r="C54286" s="1">
        <f>DATE(data[[#This Row],[year]],data[[#This Row],[month]],1)</f>
        <v>43770</v>
      </c>
      <c r="D54286" t="s">
        <v>402</v>
      </c>
      <c r="E54286" t="s">
        <v>403</v>
      </c>
      <c r="F54286" t="s">
        <v>218</v>
      </c>
      <c r="G54286" s="2" t="s">
        <v>624</v>
      </c>
      <c r="H54286" s="3" t="s">
        <v>828</v>
      </c>
      <c r="I54286" s="2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25">
      <c r="A54287">
        <v>2019</v>
      </c>
      <c r="B54287">
        <v>11</v>
      </c>
      <c r="C54287" s="1">
        <f>DATE(data[[#This Row],[year]],data[[#This Row],[month]],1)</f>
        <v>43770</v>
      </c>
      <c r="D54287" t="s">
        <v>402</v>
      </c>
      <c r="E54287" t="s">
        <v>403</v>
      </c>
      <c r="F54287" t="s">
        <v>171</v>
      </c>
      <c r="G54287" s="2" t="s">
        <v>585</v>
      </c>
      <c r="H54287" s="3" t="s">
        <v>828</v>
      </c>
      <c r="I54287" s="2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1">
        <f>DATE(data[[#This Row],[year]],data[[#This Row],[month]],1)</f>
        <v>43770</v>
      </c>
      <c r="D54288" t="s">
        <v>402</v>
      </c>
      <c r="E54288" t="s">
        <v>403</v>
      </c>
      <c r="F54288" t="s">
        <v>172</v>
      </c>
      <c r="G54288" s="2" t="s">
        <v>586</v>
      </c>
      <c r="H54288" s="3" t="s">
        <v>849</v>
      </c>
      <c r="I54288" s="2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1">
        <f>DATE(data[[#This Row],[year]],data[[#This Row],[month]],1)</f>
        <v>43770</v>
      </c>
      <c r="D54289" t="s">
        <v>402</v>
      </c>
      <c r="E54289" t="s">
        <v>403</v>
      </c>
      <c r="F54289" t="s">
        <v>173</v>
      </c>
      <c r="G54289" s="2" t="s">
        <v>587</v>
      </c>
      <c r="H54289" s="3" t="s">
        <v>850</v>
      </c>
      <c r="I54289" s="2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25">
      <c r="A54290">
        <v>2019</v>
      </c>
      <c r="B54290">
        <v>11</v>
      </c>
      <c r="C54290" s="1">
        <f>DATE(data[[#This Row],[year]],data[[#This Row],[month]],1)</f>
        <v>43770</v>
      </c>
      <c r="D54290" t="s">
        <v>402</v>
      </c>
      <c r="E54290" t="s">
        <v>403</v>
      </c>
      <c r="F54290" t="s">
        <v>104</v>
      </c>
      <c r="G54290" s="2" t="s">
        <v>522</v>
      </c>
      <c r="H54290" s="3" t="s">
        <v>816</v>
      </c>
      <c r="I54290" s="2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25">
      <c r="A54291">
        <v>2019</v>
      </c>
      <c r="B54291">
        <v>11</v>
      </c>
      <c r="C54291" s="1">
        <f>DATE(data[[#This Row],[year]],data[[#This Row],[month]],1)</f>
        <v>43770</v>
      </c>
      <c r="D54291" t="s">
        <v>402</v>
      </c>
      <c r="E54291" t="s">
        <v>403</v>
      </c>
      <c r="F54291" t="s">
        <v>106</v>
      </c>
      <c r="G54291" s="2" t="s">
        <v>476</v>
      </c>
      <c r="H54291" s="3" t="s">
        <v>834</v>
      </c>
      <c r="I54291" s="2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25">
      <c r="A54292">
        <v>2019</v>
      </c>
      <c r="B54292">
        <v>10</v>
      </c>
      <c r="C54292" s="1">
        <f>DATE(data[[#This Row],[year]],data[[#This Row],[month]],1)</f>
        <v>43739</v>
      </c>
      <c r="D54292" t="s">
        <v>12</v>
      </c>
      <c r="E54292" t="s">
        <v>13</v>
      </c>
      <c r="F54292" t="s">
        <v>14</v>
      </c>
      <c r="G54292" s="2" t="s">
        <v>437</v>
      </c>
      <c r="H54292" s="3" t="s">
        <v>804</v>
      </c>
      <c r="I54292" s="2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25">
      <c r="A54293">
        <v>2019</v>
      </c>
      <c r="B54293">
        <v>10</v>
      </c>
      <c r="C54293" s="1">
        <f>DATE(data[[#This Row],[year]],data[[#This Row],[month]],1)</f>
        <v>43739</v>
      </c>
      <c r="D54293" t="s">
        <v>12</v>
      </c>
      <c r="E54293" t="s">
        <v>13</v>
      </c>
      <c r="F54293" t="s">
        <v>17</v>
      </c>
      <c r="G54293" s="2" t="s">
        <v>440</v>
      </c>
      <c r="H54293" s="3" t="s">
        <v>807</v>
      </c>
      <c r="I54293" s="2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25">
      <c r="A54294">
        <v>2019</v>
      </c>
      <c r="B54294">
        <v>10</v>
      </c>
      <c r="C54294" s="1">
        <f>DATE(data[[#This Row],[year]],data[[#This Row],[month]],1)</f>
        <v>43739</v>
      </c>
      <c r="D54294" t="s">
        <v>12</v>
      </c>
      <c r="E54294" t="s">
        <v>13</v>
      </c>
      <c r="F54294" t="s">
        <v>18</v>
      </c>
      <c r="G54294" s="2" t="s">
        <v>441</v>
      </c>
      <c r="H54294" s="3" t="s">
        <v>805</v>
      </c>
      <c r="I54294" s="2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25">
      <c r="A54295">
        <v>2019</v>
      </c>
      <c r="B54295">
        <v>10</v>
      </c>
      <c r="C54295" s="1">
        <f>DATE(data[[#This Row],[year]],data[[#This Row],[month]],1)</f>
        <v>43739</v>
      </c>
      <c r="D54295" t="s">
        <v>12</v>
      </c>
      <c r="E54295" t="s">
        <v>13</v>
      </c>
      <c r="F54295" t="s">
        <v>19</v>
      </c>
      <c r="G54295" s="2" t="s">
        <v>438</v>
      </c>
      <c r="H54295" s="3" t="s">
        <v>808</v>
      </c>
      <c r="I54295" s="2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1">
        <f>DATE(data[[#This Row],[year]],data[[#This Row],[month]],1)</f>
        <v>43739</v>
      </c>
      <c r="D54296" t="s">
        <v>12</v>
      </c>
      <c r="E54296" t="s">
        <v>13</v>
      </c>
      <c r="F54296" t="s">
        <v>20</v>
      </c>
      <c r="G54296" s="2" t="s">
        <v>442</v>
      </c>
      <c r="H54296" s="3" t="s">
        <v>805</v>
      </c>
      <c r="I54296" s="2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25">
      <c r="A54297">
        <v>2019</v>
      </c>
      <c r="B54297">
        <v>10</v>
      </c>
      <c r="C54297" s="1">
        <f>DATE(data[[#This Row],[year]],data[[#This Row],[month]],1)</f>
        <v>43739</v>
      </c>
      <c r="D54297" t="s">
        <v>12</v>
      </c>
      <c r="E54297" t="s">
        <v>13</v>
      </c>
      <c r="F54297" t="s">
        <v>21</v>
      </c>
      <c r="G54297" s="2" t="s">
        <v>443</v>
      </c>
      <c r="H54297" s="3" t="s">
        <v>809</v>
      </c>
      <c r="I54297" s="2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25">
      <c r="A54298">
        <v>2019</v>
      </c>
      <c r="B54298">
        <v>10</v>
      </c>
      <c r="C54298" s="1">
        <f>DATE(data[[#This Row],[year]],data[[#This Row],[month]],1)</f>
        <v>43739</v>
      </c>
      <c r="D54298" t="s">
        <v>12</v>
      </c>
      <c r="E54298" t="s">
        <v>13</v>
      </c>
      <c r="F54298" t="s">
        <v>22</v>
      </c>
      <c r="G54298" s="2" t="s">
        <v>444</v>
      </c>
      <c r="H54298" s="3" t="s">
        <v>810</v>
      </c>
      <c r="I54298" s="2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1">
        <f>DATE(data[[#This Row],[year]],data[[#This Row],[month]],1)</f>
        <v>43739</v>
      </c>
      <c r="D54299" t="s">
        <v>12</v>
      </c>
      <c r="E54299" t="s">
        <v>13</v>
      </c>
      <c r="F54299" t="s">
        <v>23</v>
      </c>
      <c r="G54299" s="2" t="s">
        <v>445</v>
      </c>
      <c r="H54299" s="3" t="s">
        <v>811</v>
      </c>
      <c r="I54299" s="2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25">
      <c r="A54300">
        <v>2019</v>
      </c>
      <c r="B54300">
        <v>10</v>
      </c>
      <c r="C54300" s="1">
        <f>DATE(data[[#This Row],[year]],data[[#This Row],[month]],1)</f>
        <v>43739</v>
      </c>
      <c r="D54300" t="s">
        <v>12</v>
      </c>
      <c r="E54300" t="s">
        <v>13</v>
      </c>
      <c r="F54300" t="s">
        <v>112</v>
      </c>
      <c r="G54300" s="2" t="s">
        <v>527</v>
      </c>
      <c r="H54300" s="3" t="s">
        <v>837</v>
      </c>
      <c r="I54300" s="2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25">
      <c r="A54301">
        <v>2019</v>
      </c>
      <c r="B54301">
        <v>10</v>
      </c>
      <c r="C54301" s="1">
        <f>DATE(data[[#This Row],[year]],data[[#This Row],[month]],1)</f>
        <v>43739</v>
      </c>
      <c r="D54301" t="s">
        <v>12</v>
      </c>
      <c r="E54301" t="s">
        <v>13</v>
      </c>
      <c r="F54301" t="s">
        <v>26</v>
      </c>
      <c r="G54301" s="2" t="s">
        <v>448</v>
      </c>
      <c r="H54301" s="3" t="s">
        <v>813</v>
      </c>
      <c r="I54301" s="2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25">
      <c r="A54302">
        <v>2019</v>
      </c>
      <c r="B54302">
        <v>10</v>
      </c>
      <c r="C54302" s="1">
        <f>DATE(data[[#This Row],[year]],data[[#This Row],[month]],1)</f>
        <v>43739</v>
      </c>
      <c r="D54302" t="s">
        <v>12</v>
      </c>
      <c r="E54302" t="s">
        <v>13</v>
      </c>
      <c r="F54302" t="s">
        <v>207</v>
      </c>
      <c r="G54302" s="2" t="s">
        <v>615</v>
      </c>
      <c r="H54302" s="3" t="s">
        <v>854</v>
      </c>
      <c r="I54302" s="2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25">
      <c r="A54303">
        <v>2019</v>
      </c>
      <c r="B54303">
        <v>10</v>
      </c>
      <c r="C54303" s="1">
        <f>DATE(data[[#This Row],[year]],data[[#This Row],[month]],1)</f>
        <v>43739</v>
      </c>
      <c r="D54303" t="s">
        <v>12</v>
      </c>
      <c r="E54303" t="s">
        <v>13</v>
      </c>
      <c r="F54303" t="s">
        <v>28</v>
      </c>
      <c r="G54303" s="2" t="s">
        <v>450</v>
      </c>
      <c r="H54303" s="3" t="s">
        <v>815</v>
      </c>
      <c r="I54303" s="2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25">
      <c r="A54304">
        <v>2019</v>
      </c>
      <c r="B54304">
        <v>10</v>
      </c>
      <c r="C54304" s="1">
        <f>DATE(data[[#This Row],[year]],data[[#This Row],[month]],1)</f>
        <v>43739</v>
      </c>
      <c r="D54304" t="s">
        <v>12</v>
      </c>
      <c r="E54304" t="s">
        <v>13</v>
      </c>
      <c r="F54304" t="s">
        <v>29</v>
      </c>
      <c r="G54304" s="2" t="s">
        <v>451</v>
      </c>
      <c r="H54304" s="3" t="s">
        <v>816</v>
      </c>
      <c r="I54304" s="2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25">
      <c r="A54305">
        <v>2019</v>
      </c>
      <c r="B54305">
        <v>10</v>
      </c>
      <c r="C54305" s="1">
        <f>DATE(data[[#This Row],[year]],data[[#This Row],[month]],1)</f>
        <v>43739</v>
      </c>
      <c r="D54305" t="s">
        <v>12</v>
      </c>
      <c r="E54305" t="s">
        <v>13</v>
      </c>
      <c r="F54305" t="s">
        <v>30</v>
      </c>
      <c r="G54305" s="2" t="s">
        <v>452</v>
      </c>
      <c r="H54305" s="3" t="s">
        <v>806</v>
      </c>
      <c r="I54305" s="2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25">
      <c r="A54306">
        <v>2019</v>
      </c>
      <c r="B54306">
        <v>10</v>
      </c>
      <c r="C54306" s="1">
        <f>DATE(data[[#This Row],[year]],data[[#This Row],[month]],1)</f>
        <v>43739</v>
      </c>
      <c r="D54306" t="s">
        <v>12</v>
      </c>
      <c r="E54306" t="s">
        <v>13</v>
      </c>
      <c r="F54306" t="s">
        <v>208</v>
      </c>
      <c r="G54306" s="2" t="s">
        <v>616</v>
      </c>
      <c r="H54306" s="3" t="s">
        <v>807</v>
      </c>
      <c r="I54306" s="2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25">
      <c r="A54307">
        <v>2019</v>
      </c>
      <c r="B54307">
        <v>10</v>
      </c>
      <c r="C54307" s="1">
        <f>DATE(data[[#This Row],[year]],data[[#This Row],[month]],1)</f>
        <v>43739</v>
      </c>
      <c r="D54307" t="s">
        <v>12</v>
      </c>
      <c r="E54307" t="s">
        <v>13</v>
      </c>
      <c r="F54307" t="s">
        <v>32</v>
      </c>
      <c r="G54307" s="2" t="s">
        <v>454</v>
      </c>
      <c r="H54307" s="3" t="s">
        <v>817</v>
      </c>
      <c r="I54307" s="2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25">
      <c r="A54308">
        <v>2019</v>
      </c>
      <c r="B54308">
        <v>10</v>
      </c>
      <c r="C54308" s="1">
        <f>DATE(data[[#This Row],[year]],data[[#This Row],[month]],1)</f>
        <v>43739</v>
      </c>
      <c r="D54308" t="s">
        <v>12</v>
      </c>
      <c r="E54308" t="s">
        <v>13</v>
      </c>
      <c r="F54308" t="s">
        <v>33</v>
      </c>
      <c r="G54308" s="2" t="s">
        <v>455</v>
      </c>
      <c r="H54308" s="3" t="s">
        <v>808</v>
      </c>
      <c r="I54308" s="2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25">
      <c r="A54309">
        <v>2019</v>
      </c>
      <c r="B54309">
        <v>10</v>
      </c>
      <c r="C54309" s="1">
        <f>DATE(data[[#This Row],[year]],data[[#This Row],[month]],1)</f>
        <v>43739</v>
      </c>
      <c r="D54309" t="s">
        <v>12</v>
      </c>
      <c r="E54309" t="s">
        <v>13</v>
      </c>
      <c r="F54309" t="s">
        <v>34</v>
      </c>
      <c r="G54309" s="2" t="s">
        <v>456</v>
      </c>
      <c r="H54309" s="3" t="s">
        <v>818</v>
      </c>
      <c r="I54309" s="2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25">
      <c r="A54310">
        <v>2019</v>
      </c>
      <c r="B54310">
        <v>10</v>
      </c>
      <c r="C54310" s="1">
        <f>DATE(data[[#This Row],[year]],data[[#This Row],[month]],1)</f>
        <v>43739</v>
      </c>
      <c r="D54310" t="s">
        <v>12</v>
      </c>
      <c r="E54310" t="s">
        <v>13</v>
      </c>
      <c r="F54310" t="s">
        <v>234</v>
      </c>
      <c r="G54310" s="2" t="s">
        <v>635</v>
      </c>
      <c r="H54310" s="3" t="s">
        <v>307</v>
      </c>
      <c r="I54310" s="2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25">
      <c r="A54311">
        <v>2019</v>
      </c>
      <c r="B54311">
        <v>10</v>
      </c>
      <c r="C54311" s="1">
        <f>DATE(data[[#This Row],[year]],data[[#This Row],[month]],1)</f>
        <v>43739</v>
      </c>
      <c r="D54311" t="s">
        <v>12</v>
      </c>
      <c r="E54311" t="s">
        <v>13</v>
      </c>
      <c r="F54311" t="s">
        <v>36</v>
      </c>
      <c r="G54311" s="2" t="s">
        <v>458</v>
      </c>
      <c r="H54311" s="3" t="s">
        <v>816</v>
      </c>
      <c r="I54311" s="2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25">
      <c r="A54312">
        <v>2019</v>
      </c>
      <c r="B54312">
        <v>10</v>
      </c>
      <c r="C54312" s="1">
        <f>DATE(data[[#This Row],[year]],data[[#This Row],[month]],1)</f>
        <v>43739</v>
      </c>
      <c r="D54312" t="s">
        <v>12</v>
      </c>
      <c r="E54312" t="s">
        <v>13</v>
      </c>
      <c r="F54312" t="s">
        <v>37</v>
      </c>
      <c r="G54312" s="2" t="s">
        <v>459</v>
      </c>
      <c r="H54312" s="3" t="s">
        <v>820</v>
      </c>
      <c r="I54312" s="2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25">
      <c r="A54313">
        <v>2019</v>
      </c>
      <c r="B54313">
        <v>10</v>
      </c>
      <c r="C54313" s="1">
        <f>DATE(data[[#This Row],[year]],data[[#This Row],[month]],1)</f>
        <v>43739</v>
      </c>
      <c r="D54313" t="s">
        <v>12</v>
      </c>
      <c r="E54313" t="s">
        <v>13</v>
      </c>
      <c r="F54313" t="s">
        <v>38</v>
      </c>
      <c r="G54313" s="2" t="s">
        <v>460</v>
      </c>
      <c r="H54313" s="3" t="s">
        <v>819</v>
      </c>
      <c r="I54313" s="2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25">
      <c r="A54314">
        <v>2019</v>
      </c>
      <c r="B54314">
        <v>10</v>
      </c>
      <c r="C54314" s="1">
        <f>DATE(data[[#This Row],[year]],data[[#This Row],[month]],1)</f>
        <v>43739</v>
      </c>
      <c r="D54314" t="s">
        <v>12</v>
      </c>
      <c r="E54314" t="s">
        <v>13</v>
      </c>
      <c r="F54314" t="s">
        <v>39</v>
      </c>
      <c r="G54314" s="2" t="s">
        <v>461</v>
      </c>
      <c r="H54314" s="3" t="s">
        <v>821</v>
      </c>
      <c r="I54314" s="2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25">
      <c r="A54315">
        <v>2019</v>
      </c>
      <c r="B54315">
        <v>10</v>
      </c>
      <c r="C54315" s="1">
        <f>DATE(data[[#This Row],[year]],data[[#This Row],[month]],1)</f>
        <v>43739</v>
      </c>
      <c r="D54315" t="s">
        <v>12</v>
      </c>
      <c r="E54315" t="s">
        <v>13</v>
      </c>
      <c r="F54315" t="s">
        <v>40</v>
      </c>
      <c r="G54315" s="2" t="s">
        <v>462</v>
      </c>
      <c r="H54315" s="3" t="s">
        <v>307</v>
      </c>
      <c r="I54315" s="2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25">
      <c r="A54316">
        <v>2019</v>
      </c>
      <c r="B54316">
        <v>10</v>
      </c>
      <c r="C54316" s="1">
        <f>DATE(data[[#This Row],[year]],data[[#This Row],[month]],1)</f>
        <v>43739</v>
      </c>
      <c r="D54316" t="s">
        <v>12</v>
      </c>
      <c r="E54316" t="s">
        <v>13</v>
      </c>
      <c r="F54316" t="s">
        <v>41</v>
      </c>
      <c r="G54316" s="2" t="s">
        <v>463</v>
      </c>
      <c r="H54316" s="3" t="s">
        <v>811</v>
      </c>
      <c r="I54316" s="2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25">
      <c r="A54317">
        <v>2019</v>
      </c>
      <c r="B54317">
        <v>10</v>
      </c>
      <c r="C54317" s="1">
        <f>DATE(data[[#This Row],[year]],data[[#This Row],[month]],1)</f>
        <v>43739</v>
      </c>
      <c r="D54317" t="s">
        <v>12</v>
      </c>
      <c r="E54317" t="s">
        <v>13</v>
      </c>
      <c r="F54317" t="s">
        <v>42</v>
      </c>
      <c r="G54317" s="2" t="s">
        <v>464</v>
      </c>
      <c r="H54317" s="3" t="s">
        <v>307</v>
      </c>
      <c r="I54317" s="2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1">
        <f>DATE(data[[#This Row],[year]],data[[#This Row],[month]],1)</f>
        <v>43739</v>
      </c>
      <c r="D54318" t="s">
        <v>12</v>
      </c>
      <c r="E54318" t="s">
        <v>13</v>
      </c>
      <c r="F54318" t="s">
        <v>44</v>
      </c>
      <c r="G54318" s="2" t="s">
        <v>464</v>
      </c>
      <c r="H54318" s="3" t="s">
        <v>805</v>
      </c>
      <c r="I54318" s="2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25">
      <c r="A54319">
        <v>2019</v>
      </c>
      <c r="B54319">
        <v>10</v>
      </c>
      <c r="C54319" s="1">
        <f>DATE(data[[#This Row],[year]],data[[#This Row],[month]],1)</f>
        <v>43739</v>
      </c>
      <c r="D54319" t="s">
        <v>12</v>
      </c>
      <c r="E54319" t="s">
        <v>13</v>
      </c>
      <c r="F54319" t="s">
        <v>45</v>
      </c>
      <c r="G54319" s="2" t="s">
        <v>466</v>
      </c>
      <c r="H54319" s="3" t="s">
        <v>307</v>
      </c>
      <c r="I54319" s="2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25">
      <c r="A54320">
        <v>2019</v>
      </c>
      <c r="B54320">
        <v>10</v>
      </c>
      <c r="C54320" s="1">
        <f>DATE(data[[#This Row],[year]],data[[#This Row],[month]],1)</f>
        <v>43739</v>
      </c>
      <c r="D54320" t="s">
        <v>12</v>
      </c>
      <c r="E54320" t="s">
        <v>13</v>
      </c>
      <c r="F54320" t="s">
        <v>46</v>
      </c>
      <c r="G54320" s="2" t="s">
        <v>467</v>
      </c>
      <c r="H54320" s="3" t="s">
        <v>809</v>
      </c>
      <c r="I54320" s="2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25">
      <c r="A54321">
        <v>2019</v>
      </c>
      <c r="B54321">
        <v>10</v>
      </c>
      <c r="C54321" s="1">
        <f>DATE(data[[#This Row],[year]],data[[#This Row],[month]],1)</f>
        <v>43739</v>
      </c>
      <c r="D54321" t="s">
        <v>12</v>
      </c>
      <c r="E54321" t="s">
        <v>13</v>
      </c>
      <c r="F54321" t="s">
        <v>47</v>
      </c>
      <c r="G54321" s="2" t="s">
        <v>468</v>
      </c>
      <c r="H54321" s="3" t="s">
        <v>307</v>
      </c>
      <c r="I54321" s="2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25">
      <c r="A54322">
        <v>2019</v>
      </c>
      <c r="B54322">
        <v>10</v>
      </c>
      <c r="C54322" s="1">
        <f>DATE(data[[#This Row],[year]],data[[#This Row],[month]],1)</f>
        <v>43739</v>
      </c>
      <c r="D54322" t="s">
        <v>12</v>
      </c>
      <c r="E54322" t="s">
        <v>13</v>
      </c>
      <c r="F54322" t="s">
        <v>48</v>
      </c>
      <c r="G54322" s="2" t="s">
        <v>469</v>
      </c>
      <c r="H54322" s="3" t="s">
        <v>823</v>
      </c>
      <c r="I54322" s="2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25">
      <c r="A54323">
        <v>2019</v>
      </c>
      <c r="B54323">
        <v>10</v>
      </c>
      <c r="C54323" s="1">
        <f>DATE(data[[#This Row],[year]],data[[#This Row],[month]],1)</f>
        <v>43739</v>
      </c>
      <c r="D54323" t="s">
        <v>12</v>
      </c>
      <c r="E54323" t="s">
        <v>13</v>
      </c>
      <c r="F54323" t="s">
        <v>118</v>
      </c>
      <c r="G54323" s="2" t="s">
        <v>533</v>
      </c>
      <c r="H54323" s="3" t="s">
        <v>810</v>
      </c>
      <c r="I54323" s="2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25">
      <c r="A54324">
        <v>2019</v>
      </c>
      <c r="B54324">
        <v>10</v>
      </c>
      <c r="C54324" s="1">
        <f>DATE(data[[#This Row],[year]],data[[#This Row],[month]],1)</f>
        <v>43739</v>
      </c>
      <c r="D54324" t="s">
        <v>12</v>
      </c>
      <c r="E54324" t="s">
        <v>13</v>
      </c>
      <c r="F54324" t="s">
        <v>51</v>
      </c>
      <c r="G54324" s="2" t="s">
        <v>472</v>
      </c>
      <c r="H54324" s="3" t="s">
        <v>821</v>
      </c>
      <c r="I54324" s="2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25">
      <c r="A54325">
        <v>2019</v>
      </c>
      <c r="B54325">
        <v>10</v>
      </c>
      <c r="C54325" s="1">
        <f>DATE(data[[#This Row],[year]],data[[#This Row],[month]],1)</f>
        <v>43739</v>
      </c>
      <c r="D54325" t="s">
        <v>12</v>
      </c>
      <c r="E54325" t="s">
        <v>13</v>
      </c>
      <c r="F54325" t="s">
        <v>52</v>
      </c>
      <c r="G54325" s="2" t="s">
        <v>473</v>
      </c>
      <c r="H54325" s="3" t="s">
        <v>812</v>
      </c>
      <c r="I54325" s="2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25">
      <c r="A54326">
        <v>2019</v>
      </c>
      <c r="B54326">
        <v>10</v>
      </c>
      <c r="C54326" s="1">
        <f>DATE(data[[#This Row],[year]],data[[#This Row],[month]],1)</f>
        <v>43739</v>
      </c>
      <c r="D54326" t="s">
        <v>12</v>
      </c>
      <c r="E54326" t="s">
        <v>13</v>
      </c>
      <c r="F54326" t="s">
        <v>53</v>
      </c>
      <c r="G54326" s="2" t="s">
        <v>474</v>
      </c>
      <c r="H54326" s="3" t="s">
        <v>825</v>
      </c>
      <c r="I54326" s="2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25">
      <c r="A54327">
        <v>2019</v>
      </c>
      <c r="B54327">
        <v>10</v>
      </c>
      <c r="C54327" s="1">
        <f>DATE(data[[#This Row],[year]],data[[#This Row],[month]],1)</f>
        <v>43739</v>
      </c>
      <c r="D54327" t="s">
        <v>12</v>
      </c>
      <c r="E54327" t="s">
        <v>13</v>
      </c>
      <c r="F54327" t="s">
        <v>309</v>
      </c>
      <c r="G54327" s="2" t="s">
        <v>698</v>
      </c>
      <c r="H54327" s="3" t="s">
        <v>811</v>
      </c>
      <c r="I54327" s="2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25">
      <c r="A54328">
        <v>2019</v>
      </c>
      <c r="B54328">
        <v>10</v>
      </c>
      <c r="C54328" s="1">
        <f>DATE(data[[#This Row],[year]],data[[#This Row],[month]],1)</f>
        <v>43739</v>
      </c>
      <c r="D54328" t="s">
        <v>12</v>
      </c>
      <c r="E54328" t="s">
        <v>13</v>
      </c>
      <c r="F54328" t="s">
        <v>54</v>
      </c>
      <c r="G54328" s="2" t="s">
        <v>475</v>
      </c>
      <c r="H54328" s="3" t="s">
        <v>826</v>
      </c>
      <c r="I54328" s="2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25">
      <c r="A54329">
        <v>2019</v>
      </c>
      <c r="B54329">
        <v>10</v>
      </c>
      <c r="C54329" s="1">
        <f>DATE(data[[#This Row],[year]],data[[#This Row],[month]],1)</f>
        <v>43739</v>
      </c>
      <c r="D54329" t="s">
        <v>12</v>
      </c>
      <c r="E54329" t="s">
        <v>13</v>
      </c>
      <c r="F54329" t="s">
        <v>55</v>
      </c>
      <c r="G54329" s="2" t="s">
        <v>476</v>
      </c>
      <c r="H54329" s="3" t="s">
        <v>811</v>
      </c>
      <c r="I54329" s="2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1">
        <f>DATE(data[[#This Row],[year]],data[[#This Row],[month]],1)</f>
        <v>43739</v>
      </c>
      <c r="D54330" t="s">
        <v>12</v>
      </c>
      <c r="E54330" t="s">
        <v>13</v>
      </c>
      <c r="F54330" t="s">
        <v>237</v>
      </c>
      <c r="G54330" s="2" t="s">
        <v>638</v>
      </c>
      <c r="H54330" s="3" t="s">
        <v>812</v>
      </c>
      <c r="I54330" s="2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25">
      <c r="A54331">
        <v>2019</v>
      </c>
      <c r="B54331">
        <v>10</v>
      </c>
      <c r="C54331" s="1">
        <f>DATE(data[[#This Row],[year]],data[[#This Row],[month]],1)</f>
        <v>43739</v>
      </c>
      <c r="D54331" t="s">
        <v>12</v>
      </c>
      <c r="E54331" t="s">
        <v>13</v>
      </c>
      <c r="F54331" t="s">
        <v>56</v>
      </c>
      <c r="G54331" s="2" t="s">
        <v>477</v>
      </c>
      <c r="H54331" s="3" t="s">
        <v>827</v>
      </c>
      <c r="I54331" s="2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25">
      <c r="A54332">
        <v>2019</v>
      </c>
      <c r="B54332">
        <v>10</v>
      </c>
      <c r="C54332" s="1">
        <f>DATE(data[[#This Row],[year]],data[[#This Row],[month]],1)</f>
        <v>43739</v>
      </c>
      <c r="D54332" t="s">
        <v>12</v>
      </c>
      <c r="E54332" t="s">
        <v>13</v>
      </c>
      <c r="F54332" t="s">
        <v>238</v>
      </c>
      <c r="G54332" s="2" t="s">
        <v>639</v>
      </c>
      <c r="H54332" s="3" t="s">
        <v>825</v>
      </c>
      <c r="I54332" s="2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25">
      <c r="A54333">
        <v>2019</v>
      </c>
      <c r="B54333">
        <v>10</v>
      </c>
      <c r="C54333" s="1">
        <f>DATE(data[[#This Row],[year]],data[[#This Row],[month]],1)</f>
        <v>43739</v>
      </c>
      <c r="D54333" t="s">
        <v>12</v>
      </c>
      <c r="E54333" t="s">
        <v>13</v>
      </c>
      <c r="F54333" t="s">
        <v>57</v>
      </c>
      <c r="G54333" s="2" t="s">
        <v>478</v>
      </c>
      <c r="H54333" s="3" t="s">
        <v>828</v>
      </c>
      <c r="I54333" s="2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25">
      <c r="A54334">
        <v>2019</v>
      </c>
      <c r="B54334">
        <v>10</v>
      </c>
      <c r="C54334" s="1">
        <f>DATE(data[[#This Row],[year]],data[[#This Row],[month]],1)</f>
        <v>43739</v>
      </c>
      <c r="D54334" t="s">
        <v>12</v>
      </c>
      <c r="E54334" t="s">
        <v>13</v>
      </c>
      <c r="F54334" t="s">
        <v>58</v>
      </c>
      <c r="G54334" s="2" t="s">
        <v>479</v>
      </c>
      <c r="H54334" s="3" t="s">
        <v>829</v>
      </c>
      <c r="I54334" s="2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25">
      <c r="A54335">
        <v>2019</v>
      </c>
      <c r="B54335">
        <v>10</v>
      </c>
      <c r="C54335" s="1">
        <f>DATE(data[[#This Row],[year]],data[[#This Row],[month]],1)</f>
        <v>43739</v>
      </c>
      <c r="D54335" t="s">
        <v>12</v>
      </c>
      <c r="E54335" t="s">
        <v>13</v>
      </c>
      <c r="F54335" t="s">
        <v>211</v>
      </c>
      <c r="G54335" s="2" t="s">
        <v>619</v>
      </c>
      <c r="H54335" s="3" t="s">
        <v>809</v>
      </c>
      <c r="I54335" s="2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25">
      <c r="A54336">
        <v>2019</v>
      </c>
      <c r="B54336">
        <v>10</v>
      </c>
      <c r="C54336" s="1">
        <f>DATE(data[[#This Row],[year]],data[[#This Row],[month]],1)</f>
        <v>43739</v>
      </c>
      <c r="D54336" t="s">
        <v>12</v>
      </c>
      <c r="E54336" t="s">
        <v>13</v>
      </c>
      <c r="F54336" t="s">
        <v>59</v>
      </c>
      <c r="G54336" s="2" t="s">
        <v>480</v>
      </c>
      <c r="H54336" s="3" t="s">
        <v>812</v>
      </c>
      <c r="I54336" s="2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25">
      <c r="A54337">
        <v>2019</v>
      </c>
      <c r="B54337">
        <v>10</v>
      </c>
      <c r="C54337" s="1">
        <f>DATE(data[[#This Row],[year]],data[[#This Row],[month]],1)</f>
        <v>43739</v>
      </c>
      <c r="D54337" t="s">
        <v>12</v>
      </c>
      <c r="E54337" t="s">
        <v>13</v>
      </c>
      <c r="F54337" t="s">
        <v>60</v>
      </c>
      <c r="G54337" s="2" t="s">
        <v>481</v>
      </c>
      <c r="H54337" s="3" t="s">
        <v>811</v>
      </c>
      <c r="I54337" s="2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25">
      <c r="A54338">
        <v>2019</v>
      </c>
      <c r="B54338">
        <v>10</v>
      </c>
      <c r="C54338" s="1">
        <f>DATE(data[[#This Row],[year]],data[[#This Row],[month]],1)</f>
        <v>43739</v>
      </c>
      <c r="D54338" t="s">
        <v>12</v>
      </c>
      <c r="E54338" t="s">
        <v>13</v>
      </c>
      <c r="F54338" t="s">
        <v>61</v>
      </c>
      <c r="G54338" s="2" t="s">
        <v>482</v>
      </c>
      <c r="H54338" s="3" t="s">
        <v>819</v>
      </c>
      <c r="I54338" s="2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25">
      <c r="A54339">
        <v>2019</v>
      </c>
      <c r="B54339">
        <v>10</v>
      </c>
      <c r="C54339" s="1">
        <f>DATE(data[[#This Row],[year]],data[[#This Row],[month]],1)</f>
        <v>43739</v>
      </c>
      <c r="D54339" t="s">
        <v>12</v>
      </c>
      <c r="E54339" t="s">
        <v>13</v>
      </c>
      <c r="F54339" t="s">
        <v>63</v>
      </c>
      <c r="G54339" s="2" t="s">
        <v>483</v>
      </c>
      <c r="H54339" s="3" t="s">
        <v>808</v>
      </c>
      <c r="I54339" s="2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25">
      <c r="A54340">
        <v>2019</v>
      </c>
      <c r="B54340">
        <v>10</v>
      </c>
      <c r="C54340" s="1">
        <f>DATE(data[[#This Row],[year]],data[[#This Row],[month]],1)</f>
        <v>43739</v>
      </c>
      <c r="D54340" t="s">
        <v>12</v>
      </c>
      <c r="E54340" t="s">
        <v>13</v>
      </c>
      <c r="F54340" t="s">
        <v>64</v>
      </c>
      <c r="G54340" s="2" t="s">
        <v>469</v>
      </c>
      <c r="H54340" s="3" t="s">
        <v>823</v>
      </c>
      <c r="I54340" s="2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25">
      <c r="A54341">
        <v>2019</v>
      </c>
      <c r="B54341">
        <v>10</v>
      </c>
      <c r="C54341" s="1">
        <f>DATE(data[[#This Row],[year]],data[[#This Row],[month]],1)</f>
        <v>43739</v>
      </c>
      <c r="D54341" t="s">
        <v>12</v>
      </c>
      <c r="E54341" t="s">
        <v>13</v>
      </c>
      <c r="F54341" t="s">
        <v>129</v>
      </c>
      <c r="G54341" s="2" t="s">
        <v>544</v>
      </c>
      <c r="H54341" s="3" t="s">
        <v>810</v>
      </c>
      <c r="I54341" s="2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25">
      <c r="A54342">
        <v>2019</v>
      </c>
      <c r="B54342">
        <v>10</v>
      </c>
      <c r="C54342" s="1">
        <f>DATE(data[[#This Row],[year]],data[[#This Row],[month]],1)</f>
        <v>43739</v>
      </c>
      <c r="D54342" t="s">
        <v>12</v>
      </c>
      <c r="E54342" t="s">
        <v>13</v>
      </c>
      <c r="F54342" t="s">
        <v>66</v>
      </c>
      <c r="G54342" s="2" t="s">
        <v>485</v>
      </c>
      <c r="H54342" s="3" t="s">
        <v>825</v>
      </c>
      <c r="I54342" s="2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25">
      <c r="A54343">
        <v>2019</v>
      </c>
      <c r="B54343">
        <v>10</v>
      </c>
      <c r="C54343" s="1">
        <f>DATE(data[[#This Row],[year]],data[[#This Row],[month]],1)</f>
        <v>43739</v>
      </c>
      <c r="D54343" t="s">
        <v>12</v>
      </c>
      <c r="E54343" t="s">
        <v>13</v>
      </c>
      <c r="F54343" t="s">
        <v>214</v>
      </c>
      <c r="G54343" s="2" t="s">
        <v>621</v>
      </c>
      <c r="H54343" s="3" t="s">
        <v>829</v>
      </c>
      <c r="I54343" s="2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25">
      <c r="A54344">
        <v>2019</v>
      </c>
      <c r="B54344">
        <v>10</v>
      </c>
      <c r="C54344" s="1">
        <f>DATE(data[[#This Row],[year]],data[[#This Row],[month]],1)</f>
        <v>43739</v>
      </c>
      <c r="D54344" t="s">
        <v>12</v>
      </c>
      <c r="E54344" t="s">
        <v>13</v>
      </c>
      <c r="F54344" t="s">
        <v>132</v>
      </c>
      <c r="G54344" s="2" t="s">
        <v>547</v>
      </c>
      <c r="H54344" s="3" t="s">
        <v>828</v>
      </c>
      <c r="I54344" s="2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25">
      <c r="A54345">
        <v>2019</v>
      </c>
      <c r="B54345">
        <v>10</v>
      </c>
      <c r="C54345" s="1">
        <f>DATE(data[[#This Row],[year]],data[[#This Row],[month]],1)</f>
        <v>43739</v>
      </c>
      <c r="D54345" t="s">
        <v>12</v>
      </c>
      <c r="E54345" t="s">
        <v>13</v>
      </c>
      <c r="F54345" t="s">
        <v>68</v>
      </c>
      <c r="G54345" s="2" t="s">
        <v>487</v>
      </c>
      <c r="H54345" s="3" t="s">
        <v>808</v>
      </c>
      <c r="I54345" s="2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25">
      <c r="A54346">
        <v>2019</v>
      </c>
      <c r="B54346">
        <v>10</v>
      </c>
      <c r="C54346" s="1">
        <f>DATE(data[[#This Row],[year]],data[[#This Row],[month]],1)</f>
        <v>43739</v>
      </c>
      <c r="D54346" t="s">
        <v>12</v>
      </c>
      <c r="E54346" t="s">
        <v>13</v>
      </c>
      <c r="F54346" t="s">
        <v>69</v>
      </c>
      <c r="G54346" s="2" t="s">
        <v>488</v>
      </c>
      <c r="H54346" s="3" t="s">
        <v>812</v>
      </c>
      <c r="I54346" s="2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1">
        <f>DATE(data[[#This Row],[year]],data[[#This Row],[month]],1)</f>
        <v>43739</v>
      </c>
      <c r="D54347" t="s">
        <v>12</v>
      </c>
      <c r="E54347" t="s">
        <v>13</v>
      </c>
      <c r="F54347" t="s">
        <v>70</v>
      </c>
      <c r="G54347" s="2" t="s">
        <v>489</v>
      </c>
      <c r="H54347" s="3" t="s">
        <v>830</v>
      </c>
      <c r="I54347" s="2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25">
      <c r="A54348">
        <v>2019</v>
      </c>
      <c r="B54348">
        <v>10</v>
      </c>
      <c r="C54348" s="1">
        <f>DATE(data[[#This Row],[year]],data[[#This Row],[month]],1)</f>
        <v>43739</v>
      </c>
      <c r="D54348" t="s">
        <v>12</v>
      </c>
      <c r="E54348" t="s">
        <v>13</v>
      </c>
      <c r="F54348" t="s">
        <v>71</v>
      </c>
      <c r="G54348" s="2" t="s">
        <v>490</v>
      </c>
      <c r="H54348" s="3" t="s">
        <v>807</v>
      </c>
      <c r="I54348" s="2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25">
      <c r="A54349">
        <v>2019</v>
      </c>
      <c r="B54349">
        <v>10</v>
      </c>
      <c r="C54349" s="1">
        <f>DATE(data[[#This Row],[year]],data[[#This Row],[month]],1)</f>
        <v>43739</v>
      </c>
      <c r="D54349" t="s">
        <v>12</v>
      </c>
      <c r="E54349" t="s">
        <v>13</v>
      </c>
      <c r="F54349" t="s">
        <v>72</v>
      </c>
      <c r="G54349" s="2" t="s">
        <v>487</v>
      </c>
      <c r="H54349" s="3" t="s">
        <v>808</v>
      </c>
      <c r="I54349" s="2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25">
      <c r="A54350">
        <v>2019</v>
      </c>
      <c r="B54350">
        <v>10</v>
      </c>
      <c r="C54350" s="1">
        <f>DATE(data[[#This Row],[year]],data[[#This Row],[month]],1)</f>
        <v>43739</v>
      </c>
      <c r="D54350" t="s">
        <v>12</v>
      </c>
      <c r="E54350" t="s">
        <v>13</v>
      </c>
      <c r="F54350" t="s">
        <v>411</v>
      </c>
      <c r="G54350" s="2" t="s">
        <v>787</v>
      </c>
      <c r="H54350" s="3" t="s">
        <v>832</v>
      </c>
      <c r="I54350" s="2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1">
        <f>DATE(data[[#This Row],[year]],data[[#This Row],[month]],1)</f>
        <v>43739</v>
      </c>
      <c r="D54351" t="s">
        <v>12</v>
      </c>
      <c r="E54351" t="s">
        <v>13</v>
      </c>
      <c r="F54351" t="s">
        <v>74</v>
      </c>
      <c r="G54351" s="2" t="s">
        <v>492</v>
      </c>
      <c r="H54351" s="3" t="s">
        <v>831</v>
      </c>
      <c r="I54351" s="2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25">
      <c r="A54352">
        <v>2019</v>
      </c>
      <c r="B54352">
        <v>10</v>
      </c>
      <c r="C54352" s="1">
        <f>DATE(data[[#This Row],[year]],data[[#This Row],[month]],1)</f>
        <v>43739</v>
      </c>
      <c r="D54352" t="s">
        <v>12</v>
      </c>
      <c r="E54352" t="s">
        <v>13</v>
      </c>
      <c r="F54352" t="s">
        <v>139</v>
      </c>
      <c r="G54352" s="2" t="s">
        <v>554</v>
      </c>
      <c r="H54352" s="3" t="s">
        <v>804</v>
      </c>
      <c r="I54352" s="2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25">
      <c r="A54353">
        <v>2019</v>
      </c>
      <c r="B54353">
        <v>10</v>
      </c>
      <c r="C54353" s="1">
        <f>DATE(data[[#This Row],[year]],data[[#This Row],[month]],1)</f>
        <v>43739</v>
      </c>
      <c r="D54353" t="s">
        <v>12</v>
      </c>
      <c r="E54353" t="s">
        <v>13</v>
      </c>
      <c r="F54353" t="s">
        <v>215</v>
      </c>
      <c r="G54353" s="2" t="s">
        <v>504</v>
      </c>
      <c r="H54353" s="3" t="s">
        <v>815</v>
      </c>
      <c r="I54353" s="2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1">
        <f>DATE(data[[#This Row],[year]],data[[#This Row],[month]],1)</f>
        <v>43739</v>
      </c>
      <c r="D54354" t="s">
        <v>12</v>
      </c>
      <c r="E54354" t="s">
        <v>13</v>
      </c>
      <c r="F54354" t="s">
        <v>75</v>
      </c>
      <c r="G54354" s="2" t="s">
        <v>493</v>
      </c>
      <c r="H54354" s="3" t="s">
        <v>816</v>
      </c>
      <c r="I54354" s="2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25">
      <c r="A54355">
        <v>2019</v>
      </c>
      <c r="B54355">
        <v>10</v>
      </c>
      <c r="C54355" s="1">
        <f>DATE(data[[#This Row],[year]],data[[#This Row],[month]],1)</f>
        <v>43739</v>
      </c>
      <c r="D54355" t="s">
        <v>12</v>
      </c>
      <c r="E54355" t="s">
        <v>13</v>
      </c>
      <c r="F54355" t="s">
        <v>141</v>
      </c>
      <c r="G54355" s="2" t="s">
        <v>556</v>
      </c>
      <c r="H54355" s="3" t="s">
        <v>848</v>
      </c>
      <c r="I54355" s="2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25">
      <c r="A54356">
        <v>2019</v>
      </c>
      <c r="B54356">
        <v>10</v>
      </c>
      <c r="C54356" s="1">
        <f>DATE(data[[#This Row],[year]],data[[#This Row],[month]],1)</f>
        <v>43739</v>
      </c>
      <c r="D54356" t="s">
        <v>12</v>
      </c>
      <c r="E54356" t="s">
        <v>13</v>
      </c>
      <c r="F54356" t="s">
        <v>77</v>
      </c>
      <c r="G54356" s="2" t="s">
        <v>495</v>
      </c>
      <c r="H54356" s="3" t="s">
        <v>809</v>
      </c>
      <c r="I54356" s="2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25">
      <c r="A54357">
        <v>2019</v>
      </c>
      <c r="B54357">
        <v>10</v>
      </c>
      <c r="C54357" s="1">
        <f>DATE(data[[#This Row],[year]],data[[#This Row],[month]],1)</f>
        <v>43739</v>
      </c>
      <c r="D54357" t="s">
        <v>12</v>
      </c>
      <c r="E54357" t="s">
        <v>13</v>
      </c>
      <c r="F54357" t="s">
        <v>78</v>
      </c>
      <c r="G54357" s="2" t="s">
        <v>496</v>
      </c>
      <c r="H54357" s="3" t="s">
        <v>815</v>
      </c>
      <c r="I54357" s="2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25">
      <c r="A54358">
        <v>2019</v>
      </c>
      <c r="B54358">
        <v>10</v>
      </c>
      <c r="C54358" s="1">
        <f>DATE(data[[#This Row],[year]],data[[#This Row],[month]],1)</f>
        <v>43739</v>
      </c>
      <c r="D54358" t="s">
        <v>12</v>
      </c>
      <c r="E54358" t="s">
        <v>13</v>
      </c>
      <c r="F54358" t="s">
        <v>80</v>
      </c>
      <c r="G54358" s="2" t="s">
        <v>498</v>
      </c>
      <c r="H54358" s="3" t="s">
        <v>814</v>
      </c>
      <c r="I54358" s="2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25">
      <c r="A54359">
        <v>2019</v>
      </c>
      <c r="B54359">
        <v>10</v>
      </c>
      <c r="C54359" s="1">
        <f>DATE(data[[#This Row],[year]],data[[#This Row],[month]],1)</f>
        <v>43739</v>
      </c>
      <c r="D54359" t="s">
        <v>12</v>
      </c>
      <c r="E54359" t="s">
        <v>13</v>
      </c>
      <c r="F54359" t="s">
        <v>81</v>
      </c>
      <c r="G54359" s="2" t="s">
        <v>499</v>
      </c>
      <c r="H54359" s="3" t="s">
        <v>809</v>
      </c>
      <c r="I54359" s="2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25">
      <c r="A54360">
        <v>2019</v>
      </c>
      <c r="B54360">
        <v>10</v>
      </c>
      <c r="C54360" s="1">
        <f>DATE(data[[#This Row],[year]],data[[#This Row],[month]],1)</f>
        <v>43739</v>
      </c>
      <c r="D54360" t="s">
        <v>12</v>
      </c>
      <c r="E54360" t="s">
        <v>13</v>
      </c>
      <c r="F54360" t="s">
        <v>82</v>
      </c>
      <c r="G54360" s="2" t="s">
        <v>500</v>
      </c>
      <c r="H54360" s="3" t="s">
        <v>824</v>
      </c>
      <c r="I54360" s="2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25">
      <c r="A54361">
        <v>2019</v>
      </c>
      <c r="B54361">
        <v>10</v>
      </c>
      <c r="C54361" s="1">
        <f>DATE(data[[#This Row],[year]],data[[#This Row],[month]],1)</f>
        <v>43739</v>
      </c>
      <c r="D54361" t="s">
        <v>12</v>
      </c>
      <c r="E54361" t="s">
        <v>13</v>
      </c>
      <c r="F54361" t="s">
        <v>144</v>
      </c>
      <c r="G54361" s="2" t="s">
        <v>559</v>
      </c>
      <c r="H54361" s="3" t="s">
        <v>807</v>
      </c>
      <c r="I54361" s="2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1">
        <f>DATE(data[[#This Row],[year]],data[[#This Row],[month]],1)</f>
        <v>43739</v>
      </c>
      <c r="D54362" t="s">
        <v>12</v>
      </c>
      <c r="E54362" t="s">
        <v>13</v>
      </c>
      <c r="F54362" t="s">
        <v>84</v>
      </c>
      <c r="G54362" s="2" t="s">
        <v>502</v>
      </c>
      <c r="H54362" s="3" t="s">
        <v>811</v>
      </c>
      <c r="I54362" s="2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25">
      <c r="A54363">
        <v>2019</v>
      </c>
      <c r="B54363">
        <v>10</v>
      </c>
      <c r="C54363" s="1">
        <f>DATE(data[[#This Row],[year]],data[[#This Row],[month]],1)</f>
        <v>43739</v>
      </c>
      <c r="D54363" t="s">
        <v>12</v>
      </c>
      <c r="E54363" t="s">
        <v>13</v>
      </c>
      <c r="F54363" t="s">
        <v>85</v>
      </c>
      <c r="G54363" s="2" t="s">
        <v>503</v>
      </c>
      <c r="H54363" s="3" t="s">
        <v>832</v>
      </c>
      <c r="I54363" s="2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25">
      <c r="A54364">
        <v>2019</v>
      </c>
      <c r="B54364">
        <v>10</v>
      </c>
      <c r="C54364" s="1">
        <f>DATE(data[[#This Row],[year]],data[[#This Row],[month]],1)</f>
        <v>43739</v>
      </c>
      <c r="D54364" t="s">
        <v>12</v>
      </c>
      <c r="E54364" t="s">
        <v>13</v>
      </c>
      <c r="F54364" t="s">
        <v>86</v>
      </c>
      <c r="G54364" s="2" t="s">
        <v>504</v>
      </c>
      <c r="H54364" s="3" t="s">
        <v>815</v>
      </c>
      <c r="I54364" s="2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25">
      <c r="A54365">
        <v>2019</v>
      </c>
      <c r="B54365">
        <v>10</v>
      </c>
      <c r="C54365" s="1">
        <f>DATE(data[[#This Row],[year]],data[[#This Row],[month]],1)</f>
        <v>43739</v>
      </c>
      <c r="D54365" t="s">
        <v>12</v>
      </c>
      <c r="E54365" t="s">
        <v>13</v>
      </c>
      <c r="F54365" t="s">
        <v>87</v>
      </c>
      <c r="G54365" s="2" t="s">
        <v>505</v>
      </c>
      <c r="H54365" s="3" t="s">
        <v>820</v>
      </c>
      <c r="I54365" s="2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25">
      <c r="A54366">
        <v>2019</v>
      </c>
      <c r="B54366">
        <v>10</v>
      </c>
      <c r="C54366" s="1">
        <f>DATE(data[[#This Row],[year]],data[[#This Row],[month]],1)</f>
        <v>43739</v>
      </c>
      <c r="D54366" t="s">
        <v>12</v>
      </c>
      <c r="E54366" t="s">
        <v>13</v>
      </c>
      <c r="F54366" t="s">
        <v>311</v>
      </c>
      <c r="G54366" s="2" t="s">
        <v>700</v>
      </c>
      <c r="H54366" s="3" t="s">
        <v>820</v>
      </c>
      <c r="I54366" s="2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25">
      <c r="A54367">
        <v>2019</v>
      </c>
      <c r="B54367">
        <v>10</v>
      </c>
      <c r="C54367" s="1">
        <f>DATE(data[[#This Row],[year]],data[[#This Row],[month]],1)</f>
        <v>43739</v>
      </c>
      <c r="D54367" t="s">
        <v>12</v>
      </c>
      <c r="E54367" t="s">
        <v>13</v>
      </c>
      <c r="F54367" t="s">
        <v>89</v>
      </c>
      <c r="G54367" s="2" t="s">
        <v>507</v>
      </c>
      <c r="H54367" s="3" t="s">
        <v>804</v>
      </c>
      <c r="I54367" s="2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25">
      <c r="A54368">
        <v>2019</v>
      </c>
      <c r="B54368">
        <v>10</v>
      </c>
      <c r="C54368" s="1">
        <f>DATE(data[[#This Row],[year]],data[[#This Row],[month]],1)</f>
        <v>43739</v>
      </c>
      <c r="D54368" t="s">
        <v>12</v>
      </c>
      <c r="E54368" t="s">
        <v>13</v>
      </c>
      <c r="F54368" t="s">
        <v>90</v>
      </c>
      <c r="G54368" s="2" t="s">
        <v>508</v>
      </c>
      <c r="H54368" s="3" t="s">
        <v>804</v>
      </c>
      <c r="I54368" s="2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25">
      <c r="A54369">
        <v>2019</v>
      </c>
      <c r="B54369">
        <v>10</v>
      </c>
      <c r="C54369" s="1">
        <f>DATE(data[[#This Row],[year]],data[[#This Row],[month]],1)</f>
        <v>43739</v>
      </c>
      <c r="D54369" t="s">
        <v>12</v>
      </c>
      <c r="E54369" t="s">
        <v>13</v>
      </c>
      <c r="F54369" t="s">
        <v>92</v>
      </c>
      <c r="G54369" s="2" t="s">
        <v>510</v>
      </c>
      <c r="H54369" s="3" t="s">
        <v>813</v>
      </c>
      <c r="I54369" s="2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25">
      <c r="A54370">
        <v>2019</v>
      </c>
      <c r="B54370">
        <v>10</v>
      </c>
      <c r="C54370" s="1">
        <f>DATE(data[[#This Row],[year]],data[[#This Row],[month]],1)</f>
        <v>43739</v>
      </c>
      <c r="D54370" t="s">
        <v>12</v>
      </c>
      <c r="E54370" t="s">
        <v>13</v>
      </c>
      <c r="F54370" t="s">
        <v>93</v>
      </c>
      <c r="G54370" s="2" t="s">
        <v>511</v>
      </c>
      <c r="H54370" s="3" t="s">
        <v>811</v>
      </c>
      <c r="I54370" s="2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25">
      <c r="A54371">
        <v>2019</v>
      </c>
      <c r="B54371">
        <v>10</v>
      </c>
      <c r="C54371" s="1">
        <f>DATE(data[[#This Row],[year]],data[[#This Row],[month]],1)</f>
        <v>43739</v>
      </c>
      <c r="D54371" t="s">
        <v>12</v>
      </c>
      <c r="E54371" t="s">
        <v>13</v>
      </c>
      <c r="F54371" t="s">
        <v>94</v>
      </c>
      <c r="G54371" s="2" t="s">
        <v>512</v>
      </c>
      <c r="H54371" s="3" t="s">
        <v>820</v>
      </c>
      <c r="I54371" s="2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25">
      <c r="A54372">
        <v>2019</v>
      </c>
      <c r="B54372">
        <v>10</v>
      </c>
      <c r="C54372" s="1">
        <f>DATE(data[[#This Row],[year]],data[[#This Row],[month]],1)</f>
        <v>43739</v>
      </c>
      <c r="D54372" t="s">
        <v>12</v>
      </c>
      <c r="E54372" t="s">
        <v>13</v>
      </c>
      <c r="F54372" t="s">
        <v>95</v>
      </c>
      <c r="G54372" s="2" t="s">
        <v>513</v>
      </c>
      <c r="H54372" s="3" t="s">
        <v>820</v>
      </c>
      <c r="I54372" s="2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25">
      <c r="A54373">
        <v>2019</v>
      </c>
      <c r="B54373">
        <v>10</v>
      </c>
      <c r="C54373" s="1">
        <f>DATE(data[[#This Row],[year]],data[[#This Row],[month]],1)</f>
        <v>43739</v>
      </c>
      <c r="D54373" t="s">
        <v>12</v>
      </c>
      <c r="E54373" t="s">
        <v>13</v>
      </c>
      <c r="F54373" t="s">
        <v>96</v>
      </c>
      <c r="G54373" s="2" t="s">
        <v>514</v>
      </c>
      <c r="H54373" s="3" t="s">
        <v>808</v>
      </c>
      <c r="I54373" s="2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25">
      <c r="A54374">
        <v>2019</v>
      </c>
      <c r="B54374">
        <v>10</v>
      </c>
      <c r="C54374" s="1">
        <f>DATE(data[[#This Row],[year]],data[[#This Row],[month]],1)</f>
        <v>43739</v>
      </c>
      <c r="D54374" t="s">
        <v>12</v>
      </c>
      <c r="E54374" t="s">
        <v>13</v>
      </c>
      <c r="F54374" t="s">
        <v>295</v>
      </c>
      <c r="G54374" s="2" t="s">
        <v>514</v>
      </c>
      <c r="H54374" s="3" t="s">
        <v>824</v>
      </c>
      <c r="I54374" s="2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25">
      <c r="A54375">
        <v>2019</v>
      </c>
      <c r="B54375">
        <v>10</v>
      </c>
      <c r="C54375" s="1">
        <f>DATE(data[[#This Row],[year]],data[[#This Row],[month]],1)</f>
        <v>43739</v>
      </c>
      <c r="D54375" t="s">
        <v>12</v>
      </c>
      <c r="E54375" t="s">
        <v>13</v>
      </c>
      <c r="F54375" t="s">
        <v>156</v>
      </c>
      <c r="G54375" s="2" t="s">
        <v>570</v>
      </c>
      <c r="H54375" s="3" t="s">
        <v>828</v>
      </c>
      <c r="I54375" s="2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25">
      <c r="A54376">
        <v>2019</v>
      </c>
      <c r="B54376">
        <v>10</v>
      </c>
      <c r="C54376" s="1">
        <f>DATE(data[[#This Row],[year]],data[[#This Row],[month]],1)</f>
        <v>43739</v>
      </c>
      <c r="D54376" t="s">
        <v>12</v>
      </c>
      <c r="E54376" t="s">
        <v>13</v>
      </c>
      <c r="F54376" t="s">
        <v>97</v>
      </c>
      <c r="G54376" s="2" t="s">
        <v>515</v>
      </c>
      <c r="H54376" s="3" t="s">
        <v>805</v>
      </c>
      <c r="I54376" s="2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25">
      <c r="A54377">
        <v>2019</v>
      </c>
      <c r="B54377">
        <v>10</v>
      </c>
      <c r="C54377" s="1">
        <f>DATE(data[[#This Row],[year]],data[[#This Row],[month]],1)</f>
        <v>43739</v>
      </c>
      <c r="D54377" t="s">
        <v>12</v>
      </c>
      <c r="E54377" t="s">
        <v>13</v>
      </c>
      <c r="F54377" t="s">
        <v>160</v>
      </c>
      <c r="G54377" s="2" t="s">
        <v>574</v>
      </c>
      <c r="H54377" s="3" t="s">
        <v>830</v>
      </c>
      <c r="I54377" s="2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25">
      <c r="A54378">
        <v>2019</v>
      </c>
      <c r="B54378">
        <v>10</v>
      </c>
      <c r="C54378" s="1">
        <f>DATE(data[[#This Row],[year]],data[[#This Row],[month]],1)</f>
        <v>43739</v>
      </c>
      <c r="D54378" t="s">
        <v>12</v>
      </c>
      <c r="E54378" t="s">
        <v>13</v>
      </c>
      <c r="F54378" t="s">
        <v>98</v>
      </c>
      <c r="G54378" s="2" t="s">
        <v>516</v>
      </c>
      <c r="H54378" s="3" t="s">
        <v>831</v>
      </c>
      <c r="I54378" s="2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25">
      <c r="A54379">
        <v>2019</v>
      </c>
      <c r="B54379">
        <v>10</v>
      </c>
      <c r="C54379" s="1">
        <f>DATE(data[[#This Row],[year]],data[[#This Row],[month]],1)</f>
        <v>43739</v>
      </c>
      <c r="D54379" t="s">
        <v>12</v>
      </c>
      <c r="E54379" t="s">
        <v>13</v>
      </c>
      <c r="F54379" t="s">
        <v>99</v>
      </c>
      <c r="G54379" s="2" t="s">
        <v>517</v>
      </c>
      <c r="H54379" s="3" t="s">
        <v>807</v>
      </c>
      <c r="I54379" s="2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25">
      <c r="A54380">
        <v>2019</v>
      </c>
      <c r="B54380">
        <v>10</v>
      </c>
      <c r="C54380" s="1">
        <f>DATE(data[[#This Row],[year]],data[[#This Row],[month]],1)</f>
        <v>43739</v>
      </c>
      <c r="D54380" t="s">
        <v>12</v>
      </c>
      <c r="E54380" t="s">
        <v>13</v>
      </c>
      <c r="F54380" t="s">
        <v>100</v>
      </c>
      <c r="G54380" s="2" t="s">
        <v>518</v>
      </c>
      <c r="H54380" s="3" t="s">
        <v>831</v>
      </c>
      <c r="I54380" s="2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25">
      <c r="A54381">
        <v>2019</v>
      </c>
      <c r="B54381">
        <v>10</v>
      </c>
      <c r="C54381" s="1">
        <f>DATE(data[[#This Row],[year]],data[[#This Row],[month]],1)</f>
        <v>43739</v>
      </c>
      <c r="D54381" t="s">
        <v>12</v>
      </c>
      <c r="E54381" t="s">
        <v>13</v>
      </c>
      <c r="F54381" t="s">
        <v>101</v>
      </c>
      <c r="G54381" s="2" t="s">
        <v>519</v>
      </c>
      <c r="H54381" s="3" t="s">
        <v>808</v>
      </c>
      <c r="I54381" s="2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25">
      <c r="A54382">
        <v>2019</v>
      </c>
      <c r="B54382">
        <v>10</v>
      </c>
      <c r="C54382" s="1">
        <f>DATE(data[[#This Row],[year]],data[[#This Row],[month]],1)</f>
        <v>43739</v>
      </c>
      <c r="D54382" t="s">
        <v>12</v>
      </c>
      <c r="E54382" t="s">
        <v>13</v>
      </c>
      <c r="F54382" t="s">
        <v>218</v>
      </c>
      <c r="G54382" s="2" t="s">
        <v>624</v>
      </c>
      <c r="H54382" s="3" t="s">
        <v>828</v>
      </c>
      <c r="I54382" s="2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25">
      <c r="A54383">
        <v>2019</v>
      </c>
      <c r="B54383">
        <v>10</v>
      </c>
      <c r="C54383" s="1">
        <f>DATE(data[[#This Row],[year]],data[[#This Row],[month]],1)</f>
        <v>43739</v>
      </c>
      <c r="D54383" t="s">
        <v>12</v>
      </c>
      <c r="E54383" t="s">
        <v>13</v>
      </c>
      <c r="F54383" t="s">
        <v>171</v>
      </c>
      <c r="G54383" s="2" t="s">
        <v>585</v>
      </c>
      <c r="H54383" s="3" t="s">
        <v>828</v>
      </c>
      <c r="I54383" s="2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25">
      <c r="A54384">
        <v>2019</v>
      </c>
      <c r="B54384">
        <v>10</v>
      </c>
      <c r="C54384" s="1">
        <f>DATE(data[[#This Row],[year]],data[[#This Row],[month]],1)</f>
        <v>43739</v>
      </c>
      <c r="D54384" t="s">
        <v>12</v>
      </c>
      <c r="E54384" t="s">
        <v>13</v>
      </c>
      <c r="F54384" t="s">
        <v>102</v>
      </c>
      <c r="G54384" s="2" t="s">
        <v>520</v>
      </c>
      <c r="H54384" s="3" t="s">
        <v>816</v>
      </c>
      <c r="I54384" s="2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1">
        <f>DATE(data[[#This Row],[year]],data[[#This Row],[month]],1)</f>
        <v>43739</v>
      </c>
      <c r="D54385" t="s">
        <v>12</v>
      </c>
      <c r="E54385" t="s">
        <v>13</v>
      </c>
      <c r="F54385" t="s">
        <v>172</v>
      </c>
      <c r="G54385" s="2" t="s">
        <v>586</v>
      </c>
      <c r="H54385" s="3" t="s">
        <v>849</v>
      </c>
      <c r="I54385" s="2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25">
      <c r="A54386">
        <v>2019</v>
      </c>
      <c r="B54386">
        <v>10</v>
      </c>
      <c r="C54386" s="1">
        <f>DATE(data[[#This Row],[year]],data[[#This Row],[month]],1)</f>
        <v>43739</v>
      </c>
      <c r="D54386" t="s">
        <v>12</v>
      </c>
      <c r="E54386" t="s">
        <v>13</v>
      </c>
      <c r="F54386" t="s">
        <v>103</v>
      </c>
      <c r="G54386" s="2" t="s">
        <v>521</v>
      </c>
      <c r="H54386" s="3" t="s">
        <v>812</v>
      </c>
      <c r="I54386" s="2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25">
      <c r="A54387">
        <v>2019</v>
      </c>
      <c r="B54387">
        <v>10</v>
      </c>
      <c r="C54387" s="1">
        <f>DATE(data[[#This Row],[year]],data[[#This Row],[month]],1)</f>
        <v>43739</v>
      </c>
      <c r="D54387" t="s">
        <v>12</v>
      </c>
      <c r="E54387" t="s">
        <v>13</v>
      </c>
      <c r="F54387" t="s">
        <v>104</v>
      </c>
      <c r="G54387" s="2" t="s">
        <v>522</v>
      </c>
      <c r="H54387" s="3" t="s">
        <v>816</v>
      </c>
      <c r="I54387" s="2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25">
      <c r="A54388">
        <v>2019</v>
      </c>
      <c r="B54388">
        <v>10</v>
      </c>
      <c r="C54388" s="1">
        <f>DATE(data[[#This Row],[year]],data[[#This Row],[month]],1)</f>
        <v>43739</v>
      </c>
      <c r="D54388" t="s">
        <v>12</v>
      </c>
      <c r="E54388" t="s">
        <v>13</v>
      </c>
      <c r="F54388" t="s">
        <v>106</v>
      </c>
      <c r="G54388" s="2" t="s">
        <v>476</v>
      </c>
      <c r="H54388" s="3" t="s">
        <v>834</v>
      </c>
      <c r="I54388" s="2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25">
      <c r="A54389">
        <v>2019</v>
      </c>
      <c r="B54389">
        <v>10</v>
      </c>
      <c r="C54389" s="1">
        <f>DATE(data[[#This Row],[year]],data[[#This Row],[month]],1)</f>
        <v>43739</v>
      </c>
      <c r="D54389" t="s">
        <v>107</v>
      </c>
      <c r="E54389" t="s">
        <v>108</v>
      </c>
      <c r="F54389" t="s">
        <v>109</v>
      </c>
      <c r="G54389" s="2" t="s">
        <v>524</v>
      </c>
      <c r="H54389" s="3" t="s">
        <v>835</v>
      </c>
      <c r="I54389" s="2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25">
      <c r="A54390">
        <v>2019</v>
      </c>
      <c r="B54390">
        <v>10</v>
      </c>
      <c r="C54390" s="1">
        <f>DATE(data[[#This Row],[year]],data[[#This Row],[month]],1)</f>
        <v>43739</v>
      </c>
      <c r="D54390" t="s">
        <v>107</v>
      </c>
      <c r="E54390" t="s">
        <v>108</v>
      </c>
      <c r="F54390" t="s">
        <v>19</v>
      </c>
      <c r="G54390" s="2" t="s">
        <v>438</v>
      </c>
      <c r="H54390" s="3" t="s">
        <v>808</v>
      </c>
      <c r="I54390" s="2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25">
      <c r="A54391">
        <v>2019</v>
      </c>
      <c r="B54391">
        <v>10</v>
      </c>
      <c r="C54391" s="1">
        <f>DATE(data[[#This Row],[year]],data[[#This Row],[month]],1)</f>
        <v>43739</v>
      </c>
      <c r="D54391" t="s">
        <v>107</v>
      </c>
      <c r="E54391" t="s">
        <v>108</v>
      </c>
      <c r="F54391" t="s">
        <v>230</v>
      </c>
      <c r="G54391" s="2" t="s">
        <v>632</v>
      </c>
      <c r="H54391" s="3" t="s">
        <v>810</v>
      </c>
      <c r="I54391" s="2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25">
      <c r="A54392">
        <v>2019</v>
      </c>
      <c r="B54392">
        <v>10</v>
      </c>
      <c r="C54392" s="1">
        <f>DATE(data[[#This Row],[year]],data[[#This Row],[month]],1)</f>
        <v>43739</v>
      </c>
      <c r="D54392" t="s">
        <v>107</v>
      </c>
      <c r="E54392" t="s">
        <v>108</v>
      </c>
      <c r="F54392" t="s">
        <v>110</v>
      </c>
      <c r="G54392" s="2" t="s">
        <v>525</v>
      </c>
      <c r="H54392" s="3" t="s">
        <v>836</v>
      </c>
      <c r="I54392" s="2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1">
        <f>DATE(data[[#This Row],[year]],data[[#This Row],[month]],1)</f>
        <v>43739</v>
      </c>
      <c r="D54393" t="s">
        <v>107</v>
      </c>
      <c r="E54393" t="s">
        <v>108</v>
      </c>
      <c r="F54393" t="s">
        <v>20</v>
      </c>
      <c r="G54393" s="2" t="s">
        <v>442</v>
      </c>
      <c r="H54393" s="3" t="s">
        <v>805</v>
      </c>
      <c r="I54393" s="2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25">
      <c r="A54394">
        <v>2019</v>
      </c>
      <c r="B54394">
        <v>10</v>
      </c>
      <c r="C54394" s="1">
        <f>DATE(data[[#This Row],[year]],data[[#This Row],[month]],1)</f>
        <v>43739</v>
      </c>
      <c r="D54394" t="s">
        <v>107</v>
      </c>
      <c r="E54394" t="s">
        <v>108</v>
      </c>
      <c r="F54394" t="s">
        <v>22</v>
      </c>
      <c r="G54394" s="2" t="s">
        <v>444</v>
      </c>
      <c r="H54394" s="3" t="s">
        <v>810</v>
      </c>
      <c r="I54394" s="2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25">
      <c r="A54395">
        <v>2019</v>
      </c>
      <c r="B54395">
        <v>10</v>
      </c>
      <c r="C54395" s="1">
        <f>DATE(data[[#This Row],[year]],data[[#This Row],[month]],1)</f>
        <v>43739</v>
      </c>
      <c r="D54395" t="s">
        <v>107</v>
      </c>
      <c r="E54395" t="s">
        <v>108</v>
      </c>
      <c r="F54395" t="s">
        <v>112</v>
      </c>
      <c r="G54395" s="2" t="s">
        <v>527</v>
      </c>
      <c r="H54395" s="3" t="s">
        <v>837</v>
      </c>
      <c r="I54395" s="2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25">
      <c r="A54396">
        <v>2019</v>
      </c>
      <c r="B54396">
        <v>10</v>
      </c>
      <c r="C54396" s="1">
        <f>DATE(data[[#This Row],[year]],data[[#This Row],[month]],1)</f>
        <v>43739</v>
      </c>
      <c r="D54396" t="s">
        <v>107</v>
      </c>
      <c r="E54396" t="s">
        <v>108</v>
      </c>
      <c r="F54396" t="s">
        <v>27</v>
      </c>
      <c r="G54396" s="2" t="s">
        <v>449</v>
      </c>
      <c r="H54396" s="3" t="s">
        <v>814</v>
      </c>
      <c r="I54396" s="2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25">
      <c r="A54397">
        <v>2019</v>
      </c>
      <c r="B54397">
        <v>10</v>
      </c>
      <c r="C54397" s="1">
        <f>DATE(data[[#This Row],[year]],data[[#This Row],[month]],1)</f>
        <v>43739</v>
      </c>
      <c r="D54397" t="s">
        <v>107</v>
      </c>
      <c r="E54397" t="s">
        <v>108</v>
      </c>
      <c r="F54397" t="s">
        <v>29</v>
      </c>
      <c r="G54397" s="2" t="s">
        <v>451</v>
      </c>
      <c r="H54397" s="3" t="s">
        <v>816</v>
      </c>
      <c r="I54397" s="2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25">
      <c r="A54398">
        <v>2019</v>
      </c>
      <c r="B54398">
        <v>10</v>
      </c>
      <c r="C54398" s="1">
        <f>DATE(data[[#This Row],[year]],data[[#This Row],[month]],1)</f>
        <v>43739</v>
      </c>
      <c r="D54398" t="s">
        <v>107</v>
      </c>
      <c r="E54398" t="s">
        <v>108</v>
      </c>
      <c r="F54398" t="s">
        <v>113</v>
      </c>
      <c r="G54398" s="2" t="s">
        <v>528</v>
      </c>
      <c r="H54398" s="3" t="s">
        <v>838</v>
      </c>
      <c r="I54398" s="2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25">
      <c r="A54399">
        <v>2019</v>
      </c>
      <c r="B54399">
        <v>10</v>
      </c>
      <c r="C54399" s="1">
        <f>DATE(data[[#This Row],[year]],data[[#This Row],[month]],1)</f>
        <v>43739</v>
      </c>
      <c r="D54399" t="s">
        <v>107</v>
      </c>
      <c r="E54399" t="s">
        <v>108</v>
      </c>
      <c r="F54399" t="s">
        <v>30</v>
      </c>
      <c r="G54399" s="2" t="s">
        <v>452</v>
      </c>
      <c r="H54399" s="3" t="s">
        <v>806</v>
      </c>
      <c r="I54399" s="2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25">
      <c r="A54400">
        <v>2019</v>
      </c>
      <c r="B54400">
        <v>10</v>
      </c>
      <c r="C54400" s="1">
        <f>DATE(data[[#This Row],[year]],data[[#This Row],[month]],1)</f>
        <v>43739</v>
      </c>
      <c r="D54400" t="s">
        <v>107</v>
      </c>
      <c r="E54400" t="s">
        <v>108</v>
      </c>
      <c r="F54400" t="s">
        <v>33</v>
      </c>
      <c r="G54400" s="2" t="s">
        <v>455</v>
      </c>
      <c r="H54400" s="3" t="s">
        <v>808</v>
      </c>
      <c r="I54400" s="2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25">
      <c r="A54401">
        <v>2019</v>
      </c>
      <c r="B54401">
        <v>10</v>
      </c>
      <c r="C54401" s="1">
        <f>DATE(data[[#This Row],[year]],data[[#This Row],[month]],1)</f>
        <v>43739</v>
      </c>
      <c r="D54401" t="s">
        <v>107</v>
      </c>
      <c r="E54401" t="s">
        <v>108</v>
      </c>
      <c r="F54401" t="s">
        <v>114</v>
      </c>
      <c r="G54401" s="2" t="s">
        <v>529</v>
      </c>
      <c r="H54401" s="3" t="s">
        <v>839</v>
      </c>
      <c r="I54401" s="2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25">
      <c r="A54402">
        <v>2019</v>
      </c>
      <c r="B54402">
        <v>10</v>
      </c>
      <c r="C54402" s="1">
        <f>DATE(data[[#This Row],[year]],data[[#This Row],[month]],1)</f>
        <v>43739</v>
      </c>
      <c r="D54402" t="s">
        <v>107</v>
      </c>
      <c r="E54402" t="s">
        <v>108</v>
      </c>
      <c r="F54402" t="s">
        <v>34</v>
      </c>
      <c r="G54402" s="2" t="s">
        <v>456</v>
      </c>
      <c r="H54402" s="3" t="s">
        <v>818</v>
      </c>
      <c r="I54402" s="2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25">
      <c r="A54403">
        <v>2019</v>
      </c>
      <c r="B54403">
        <v>10</v>
      </c>
      <c r="C54403" s="1">
        <f>DATE(data[[#This Row],[year]],data[[#This Row],[month]],1)</f>
        <v>43739</v>
      </c>
      <c r="D54403" t="s">
        <v>107</v>
      </c>
      <c r="E54403" t="s">
        <v>108</v>
      </c>
      <c r="F54403" t="s">
        <v>115</v>
      </c>
      <c r="G54403" s="2" t="s">
        <v>530</v>
      </c>
      <c r="H54403" s="3" t="s">
        <v>840</v>
      </c>
      <c r="I54403" s="2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1">
        <f>DATE(data[[#This Row],[year]],data[[#This Row],[month]],1)</f>
        <v>43739</v>
      </c>
      <c r="D54404" t="s">
        <v>107</v>
      </c>
      <c r="E54404" t="s">
        <v>108</v>
      </c>
      <c r="F54404" t="s">
        <v>35</v>
      </c>
      <c r="G54404" s="2" t="s">
        <v>457</v>
      </c>
      <c r="H54404" s="3" t="s">
        <v>819</v>
      </c>
      <c r="I54404" s="2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25">
      <c r="A54405">
        <v>2019</v>
      </c>
      <c r="B54405">
        <v>10</v>
      </c>
      <c r="C54405" s="1">
        <f>DATE(data[[#This Row],[year]],data[[#This Row],[month]],1)</f>
        <v>43739</v>
      </c>
      <c r="D54405" t="s">
        <v>107</v>
      </c>
      <c r="E54405" t="s">
        <v>108</v>
      </c>
      <c r="F54405" t="s">
        <v>38</v>
      </c>
      <c r="G54405" s="2" t="s">
        <v>460</v>
      </c>
      <c r="H54405" s="3" t="s">
        <v>819</v>
      </c>
      <c r="I54405" s="2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25">
      <c r="A54406">
        <v>2019</v>
      </c>
      <c r="B54406">
        <v>10</v>
      </c>
      <c r="C54406" s="1">
        <f>DATE(data[[#This Row],[year]],data[[#This Row],[month]],1)</f>
        <v>43739</v>
      </c>
      <c r="D54406" t="s">
        <v>107</v>
      </c>
      <c r="E54406" t="s">
        <v>108</v>
      </c>
      <c r="F54406" t="s">
        <v>40</v>
      </c>
      <c r="G54406" s="2" t="s">
        <v>462</v>
      </c>
      <c r="H54406" s="3" t="s">
        <v>307</v>
      </c>
      <c r="I54406" s="2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25">
      <c r="A54407">
        <v>2019</v>
      </c>
      <c r="B54407">
        <v>10</v>
      </c>
      <c r="C54407" s="1">
        <f>DATE(data[[#This Row],[year]],data[[#This Row],[month]],1)</f>
        <v>43739</v>
      </c>
      <c r="D54407" t="s">
        <v>107</v>
      </c>
      <c r="E54407" t="s">
        <v>108</v>
      </c>
      <c r="F54407" t="s">
        <v>41</v>
      </c>
      <c r="G54407" s="2" t="s">
        <v>463</v>
      </c>
      <c r="H54407" s="3" t="s">
        <v>811</v>
      </c>
      <c r="I54407" s="2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25">
      <c r="A54408">
        <v>2019</v>
      </c>
      <c r="B54408">
        <v>10</v>
      </c>
      <c r="C54408" s="1">
        <f>DATE(data[[#This Row],[year]],data[[#This Row],[month]],1)</f>
        <v>43739</v>
      </c>
      <c r="D54408" t="s">
        <v>107</v>
      </c>
      <c r="E54408" t="s">
        <v>108</v>
      </c>
      <c r="F54408" t="s">
        <v>42</v>
      </c>
      <c r="G54408" s="2" t="s">
        <v>464</v>
      </c>
      <c r="H54408" s="3" t="s">
        <v>307</v>
      </c>
      <c r="I54408" s="2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25">
      <c r="A54409">
        <v>2019</v>
      </c>
      <c r="B54409">
        <v>10</v>
      </c>
      <c r="C54409" s="1">
        <f>DATE(data[[#This Row],[year]],data[[#This Row],[month]],1)</f>
        <v>43739</v>
      </c>
      <c r="D54409" t="s">
        <v>107</v>
      </c>
      <c r="E54409" t="s">
        <v>108</v>
      </c>
      <c r="F54409" t="s">
        <v>116</v>
      </c>
      <c r="G54409" s="2" t="s">
        <v>531</v>
      </c>
      <c r="H54409" s="3" t="s">
        <v>841</v>
      </c>
      <c r="I54409" s="2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25">
      <c r="A54410">
        <v>2019</v>
      </c>
      <c r="B54410">
        <v>10</v>
      </c>
      <c r="C54410" s="1">
        <f>DATE(data[[#This Row],[year]],data[[#This Row],[month]],1)</f>
        <v>43739</v>
      </c>
      <c r="D54410" t="s">
        <v>107</v>
      </c>
      <c r="E54410" t="s">
        <v>108</v>
      </c>
      <c r="F54410" t="s">
        <v>45</v>
      </c>
      <c r="G54410" s="2" t="s">
        <v>466</v>
      </c>
      <c r="H54410" s="3" t="s">
        <v>307</v>
      </c>
      <c r="I54410" s="2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25">
      <c r="A54411">
        <v>2019</v>
      </c>
      <c r="B54411">
        <v>10</v>
      </c>
      <c r="C54411" s="1">
        <f>DATE(data[[#This Row],[year]],data[[#This Row],[month]],1)</f>
        <v>43739</v>
      </c>
      <c r="D54411" t="s">
        <v>107</v>
      </c>
      <c r="E54411" t="s">
        <v>108</v>
      </c>
      <c r="F54411" t="s">
        <v>48</v>
      </c>
      <c r="G54411" s="2" t="s">
        <v>469</v>
      </c>
      <c r="H54411" s="3" t="s">
        <v>823</v>
      </c>
      <c r="I54411" s="2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25">
      <c r="A54412">
        <v>2019</v>
      </c>
      <c r="B54412">
        <v>10</v>
      </c>
      <c r="C54412" s="1">
        <f>DATE(data[[#This Row],[year]],data[[#This Row],[month]],1)</f>
        <v>43739</v>
      </c>
      <c r="D54412" t="s">
        <v>107</v>
      </c>
      <c r="E54412" t="s">
        <v>108</v>
      </c>
      <c r="F54412" t="s">
        <v>117</v>
      </c>
      <c r="G54412" s="2" t="s">
        <v>532</v>
      </c>
      <c r="H54412" s="3" t="s">
        <v>841</v>
      </c>
      <c r="I54412" s="2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25">
      <c r="A54413">
        <v>2019</v>
      </c>
      <c r="B54413">
        <v>10</v>
      </c>
      <c r="C54413" s="1">
        <f>DATE(data[[#This Row],[year]],data[[#This Row],[month]],1)</f>
        <v>43739</v>
      </c>
      <c r="D54413" t="s">
        <v>107</v>
      </c>
      <c r="E54413" t="s">
        <v>108</v>
      </c>
      <c r="F54413" t="s">
        <v>118</v>
      </c>
      <c r="G54413" s="2" t="s">
        <v>533</v>
      </c>
      <c r="H54413" s="3" t="s">
        <v>810</v>
      </c>
      <c r="I54413" s="2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25">
      <c r="A54414">
        <v>2019</v>
      </c>
      <c r="B54414">
        <v>10</v>
      </c>
      <c r="C54414" s="1">
        <f>DATE(data[[#This Row],[year]],data[[#This Row],[month]],1)</f>
        <v>43739</v>
      </c>
      <c r="D54414" t="s">
        <v>107</v>
      </c>
      <c r="E54414" t="s">
        <v>108</v>
      </c>
      <c r="F54414" t="s">
        <v>51</v>
      </c>
      <c r="G54414" s="2" t="s">
        <v>472</v>
      </c>
      <c r="H54414" s="3" t="s">
        <v>821</v>
      </c>
      <c r="I54414" s="2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25">
      <c r="A54415">
        <v>2019</v>
      </c>
      <c r="B54415">
        <v>10</v>
      </c>
      <c r="C54415" s="1">
        <f>DATE(data[[#This Row],[year]],data[[#This Row],[month]],1)</f>
        <v>43739</v>
      </c>
      <c r="D54415" t="s">
        <v>107</v>
      </c>
      <c r="E54415" t="s">
        <v>108</v>
      </c>
      <c r="F54415" t="s">
        <v>52</v>
      </c>
      <c r="G54415" s="2" t="s">
        <v>473</v>
      </c>
      <c r="H54415" s="3" t="s">
        <v>812</v>
      </c>
      <c r="I54415" s="2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25">
      <c r="A54416">
        <v>2019</v>
      </c>
      <c r="B54416">
        <v>10</v>
      </c>
      <c r="C54416" s="1">
        <f>DATE(data[[#This Row],[year]],data[[#This Row],[month]],1)</f>
        <v>43739</v>
      </c>
      <c r="D54416" t="s">
        <v>107</v>
      </c>
      <c r="E54416" t="s">
        <v>108</v>
      </c>
      <c r="F54416" t="s">
        <v>120</v>
      </c>
      <c r="G54416" s="2" t="s">
        <v>535</v>
      </c>
      <c r="H54416" s="3" t="s">
        <v>841</v>
      </c>
      <c r="I54416" s="2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1">
        <f>DATE(data[[#This Row],[year]],data[[#This Row],[month]],1)</f>
        <v>43739</v>
      </c>
      <c r="D54417" t="s">
        <v>107</v>
      </c>
      <c r="E54417" t="s">
        <v>108</v>
      </c>
      <c r="F54417" t="s">
        <v>121</v>
      </c>
      <c r="G54417" s="2" t="s">
        <v>536</v>
      </c>
      <c r="H54417" s="3" t="s">
        <v>810</v>
      </c>
      <c r="I54417" s="2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25">
      <c r="A54418">
        <v>2019</v>
      </c>
      <c r="B54418">
        <v>10</v>
      </c>
      <c r="C54418" s="1">
        <f>DATE(data[[#This Row],[year]],data[[#This Row],[month]],1)</f>
        <v>43739</v>
      </c>
      <c r="D54418" t="s">
        <v>107</v>
      </c>
      <c r="E54418" t="s">
        <v>108</v>
      </c>
      <c r="F54418" t="s">
        <v>54</v>
      </c>
      <c r="G54418" s="2" t="s">
        <v>475</v>
      </c>
      <c r="H54418" s="3" t="s">
        <v>826</v>
      </c>
      <c r="I54418" s="2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25">
      <c r="A54419">
        <v>2019</v>
      </c>
      <c r="B54419">
        <v>10</v>
      </c>
      <c r="C54419" s="1">
        <f>DATE(data[[#This Row],[year]],data[[#This Row],[month]],1)</f>
        <v>43739</v>
      </c>
      <c r="D54419" t="s">
        <v>107</v>
      </c>
      <c r="E54419" t="s">
        <v>108</v>
      </c>
      <c r="F54419" t="s">
        <v>124</v>
      </c>
      <c r="G54419" s="2" t="s">
        <v>539</v>
      </c>
      <c r="H54419" s="3" t="s">
        <v>839</v>
      </c>
      <c r="I54419" s="2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25">
      <c r="A54420">
        <v>2019</v>
      </c>
      <c r="B54420">
        <v>10</v>
      </c>
      <c r="C54420" s="1">
        <f>DATE(data[[#This Row],[year]],data[[#This Row],[month]],1)</f>
        <v>43739</v>
      </c>
      <c r="D54420" t="s">
        <v>107</v>
      </c>
      <c r="E54420" t="s">
        <v>108</v>
      </c>
      <c r="F54420" t="s">
        <v>126</v>
      </c>
      <c r="G54420" s="2" t="s">
        <v>541</v>
      </c>
      <c r="H54420" s="3" t="s">
        <v>828</v>
      </c>
      <c r="I54420" s="2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25">
      <c r="A54421">
        <v>2019</v>
      </c>
      <c r="B54421">
        <v>10</v>
      </c>
      <c r="C54421" s="1">
        <f>DATE(data[[#This Row],[year]],data[[#This Row],[month]],1)</f>
        <v>43739</v>
      </c>
      <c r="D54421" t="s">
        <v>107</v>
      </c>
      <c r="E54421" t="s">
        <v>108</v>
      </c>
      <c r="F54421" t="s">
        <v>127</v>
      </c>
      <c r="G54421" s="2" t="s">
        <v>542</v>
      </c>
      <c r="H54421" s="3" t="s">
        <v>843</v>
      </c>
      <c r="I54421" s="2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25">
      <c r="A54422">
        <v>2019</v>
      </c>
      <c r="B54422">
        <v>10</v>
      </c>
      <c r="C54422" s="1">
        <f>DATE(data[[#This Row],[year]],data[[#This Row],[month]],1)</f>
        <v>43739</v>
      </c>
      <c r="D54422" t="s">
        <v>107</v>
      </c>
      <c r="E54422" t="s">
        <v>108</v>
      </c>
      <c r="F54422" t="s">
        <v>59</v>
      </c>
      <c r="G54422" s="2" t="s">
        <v>480</v>
      </c>
      <c r="H54422" s="3" t="s">
        <v>812</v>
      </c>
      <c r="I54422" s="2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25">
      <c r="A54423">
        <v>2019</v>
      </c>
      <c r="B54423">
        <v>10</v>
      </c>
      <c r="C54423" s="1">
        <f>DATE(data[[#This Row],[year]],data[[#This Row],[month]],1)</f>
        <v>43739</v>
      </c>
      <c r="D54423" t="s">
        <v>107</v>
      </c>
      <c r="E54423" t="s">
        <v>108</v>
      </c>
      <c r="F54423" t="s">
        <v>60</v>
      </c>
      <c r="G54423" s="2" t="s">
        <v>481</v>
      </c>
      <c r="H54423" s="3" t="s">
        <v>811</v>
      </c>
      <c r="I54423" s="2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25">
      <c r="A54424">
        <v>2019</v>
      </c>
      <c r="B54424">
        <v>10</v>
      </c>
      <c r="C54424" s="1">
        <f>DATE(data[[#This Row],[year]],data[[#This Row],[month]],1)</f>
        <v>43739</v>
      </c>
      <c r="D54424" t="s">
        <v>107</v>
      </c>
      <c r="E54424" t="s">
        <v>108</v>
      </c>
      <c r="F54424" t="s">
        <v>61</v>
      </c>
      <c r="G54424" s="2" t="s">
        <v>482</v>
      </c>
      <c r="H54424" s="3" t="s">
        <v>819</v>
      </c>
      <c r="I54424" s="2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25">
      <c r="A54425">
        <v>2019</v>
      </c>
      <c r="B54425">
        <v>10</v>
      </c>
      <c r="C54425" s="1">
        <f>DATE(data[[#This Row],[year]],data[[#This Row],[month]],1)</f>
        <v>43739</v>
      </c>
      <c r="D54425" t="s">
        <v>107</v>
      </c>
      <c r="E54425" t="s">
        <v>108</v>
      </c>
      <c r="F54425" t="s">
        <v>128</v>
      </c>
      <c r="G54425" s="2" t="s">
        <v>543</v>
      </c>
      <c r="H54425" s="3" t="s">
        <v>844</v>
      </c>
      <c r="I54425" s="2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25">
      <c r="A54426">
        <v>2019</v>
      </c>
      <c r="B54426">
        <v>10</v>
      </c>
      <c r="C54426" s="1">
        <f>DATE(data[[#This Row],[year]],data[[#This Row],[month]],1)</f>
        <v>43739</v>
      </c>
      <c r="D54426" t="s">
        <v>107</v>
      </c>
      <c r="E54426" t="s">
        <v>108</v>
      </c>
      <c r="F54426" t="s">
        <v>64</v>
      </c>
      <c r="G54426" s="2" t="s">
        <v>469</v>
      </c>
      <c r="H54426" s="3" t="s">
        <v>823</v>
      </c>
      <c r="I54426" s="2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25">
      <c r="A54427">
        <v>2019</v>
      </c>
      <c r="B54427">
        <v>10</v>
      </c>
      <c r="C54427" s="1">
        <f>DATE(data[[#This Row],[year]],data[[#This Row],[month]],1)</f>
        <v>43739</v>
      </c>
      <c r="D54427" t="s">
        <v>107</v>
      </c>
      <c r="E54427" t="s">
        <v>108</v>
      </c>
      <c r="F54427" t="s">
        <v>129</v>
      </c>
      <c r="G54427" s="2" t="s">
        <v>544</v>
      </c>
      <c r="H54427" s="3" t="s">
        <v>810</v>
      </c>
      <c r="I54427" s="2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25">
      <c r="A54428">
        <v>2019</v>
      </c>
      <c r="B54428">
        <v>10</v>
      </c>
      <c r="C54428" s="1">
        <f>DATE(data[[#This Row],[year]],data[[#This Row],[month]],1)</f>
        <v>43739</v>
      </c>
      <c r="D54428" t="s">
        <v>107</v>
      </c>
      <c r="E54428" t="s">
        <v>108</v>
      </c>
      <c r="F54428" t="s">
        <v>130</v>
      </c>
      <c r="G54428" s="2" t="s">
        <v>545</v>
      </c>
      <c r="H54428" s="3" t="s">
        <v>845</v>
      </c>
      <c r="I54428" s="2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25">
      <c r="A54429">
        <v>2019</v>
      </c>
      <c r="B54429">
        <v>10</v>
      </c>
      <c r="C54429" s="1">
        <f>DATE(data[[#This Row],[year]],data[[#This Row],[month]],1)</f>
        <v>43739</v>
      </c>
      <c r="D54429" t="s">
        <v>107</v>
      </c>
      <c r="E54429" t="s">
        <v>108</v>
      </c>
      <c r="F54429" t="s">
        <v>65</v>
      </c>
      <c r="G54429" s="2" t="s">
        <v>484</v>
      </c>
      <c r="H54429" s="3" t="s">
        <v>811</v>
      </c>
      <c r="I54429" s="2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25">
      <c r="A54430">
        <v>2019</v>
      </c>
      <c r="B54430">
        <v>10</v>
      </c>
      <c r="C54430" s="1">
        <f>DATE(data[[#This Row],[year]],data[[#This Row],[month]],1)</f>
        <v>43739</v>
      </c>
      <c r="D54430" t="s">
        <v>107</v>
      </c>
      <c r="E54430" t="s">
        <v>108</v>
      </c>
      <c r="F54430" t="s">
        <v>66</v>
      </c>
      <c r="G54430" s="2" t="s">
        <v>485</v>
      </c>
      <c r="H54430" s="3" t="s">
        <v>825</v>
      </c>
      <c r="I54430" s="2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25">
      <c r="A54431">
        <v>2019</v>
      </c>
      <c r="B54431">
        <v>10</v>
      </c>
      <c r="C54431" s="1">
        <f>DATE(data[[#This Row],[year]],data[[#This Row],[month]],1)</f>
        <v>43739</v>
      </c>
      <c r="D54431" t="s">
        <v>107</v>
      </c>
      <c r="E54431" t="s">
        <v>108</v>
      </c>
      <c r="F54431" t="s">
        <v>131</v>
      </c>
      <c r="G54431" s="2" t="s">
        <v>546</v>
      </c>
      <c r="H54431" s="3" t="s">
        <v>846</v>
      </c>
      <c r="I54431" s="2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25">
      <c r="A54432">
        <v>2019</v>
      </c>
      <c r="B54432">
        <v>10</v>
      </c>
      <c r="C54432" s="1">
        <f>DATE(data[[#This Row],[year]],data[[#This Row],[month]],1)</f>
        <v>43739</v>
      </c>
      <c r="D54432" t="s">
        <v>107</v>
      </c>
      <c r="E54432" t="s">
        <v>108</v>
      </c>
      <c r="F54432" t="s">
        <v>132</v>
      </c>
      <c r="G54432" s="2" t="s">
        <v>547</v>
      </c>
      <c r="H54432" s="3" t="s">
        <v>828</v>
      </c>
      <c r="I54432" s="2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25">
      <c r="A54433">
        <v>2019</v>
      </c>
      <c r="B54433">
        <v>10</v>
      </c>
      <c r="C54433" s="1">
        <f>DATE(data[[#This Row],[year]],data[[#This Row],[month]],1)</f>
        <v>43739</v>
      </c>
      <c r="D54433" t="s">
        <v>107</v>
      </c>
      <c r="E54433" t="s">
        <v>108</v>
      </c>
      <c r="F54433" t="s">
        <v>68</v>
      </c>
      <c r="G54433" s="2" t="s">
        <v>487</v>
      </c>
      <c r="H54433" s="3" t="s">
        <v>808</v>
      </c>
      <c r="I54433" s="2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25">
      <c r="A54434">
        <v>2019</v>
      </c>
      <c r="B54434">
        <v>10</v>
      </c>
      <c r="C54434" s="1">
        <f>DATE(data[[#This Row],[year]],data[[#This Row],[month]],1)</f>
        <v>43739</v>
      </c>
      <c r="D54434" t="s">
        <v>107</v>
      </c>
      <c r="E54434" t="s">
        <v>108</v>
      </c>
      <c r="F54434" t="s">
        <v>133</v>
      </c>
      <c r="G54434" s="2" t="s">
        <v>548</v>
      </c>
      <c r="H54434" s="3" t="s">
        <v>844</v>
      </c>
      <c r="I54434" s="2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1">
        <f>DATE(data[[#This Row],[year]],data[[#This Row],[month]],1)</f>
        <v>43739</v>
      </c>
      <c r="D54435" t="s">
        <v>107</v>
      </c>
      <c r="E54435" t="s">
        <v>108</v>
      </c>
      <c r="F54435" t="s">
        <v>134</v>
      </c>
      <c r="G54435" s="2" t="s">
        <v>549</v>
      </c>
      <c r="H54435" s="3" t="s">
        <v>847</v>
      </c>
      <c r="I54435" s="2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25">
      <c r="A54436">
        <v>2019</v>
      </c>
      <c r="B54436">
        <v>10</v>
      </c>
      <c r="C54436" s="1">
        <f>DATE(data[[#This Row],[year]],data[[#This Row],[month]],1)</f>
        <v>43739</v>
      </c>
      <c r="D54436" t="s">
        <v>107</v>
      </c>
      <c r="E54436" t="s">
        <v>108</v>
      </c>
      <c r="F54436" t="s">
        <v>135</v>
      </c>
      <c r="G54436" s="2" t="s">
        <v>550</v>
      </c>
      <c r="H54436" s="3" t="s">
        <v>839</v>
      </c>
      <c r="I54436" s="2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25">
      <c r="A54437">
        <v>2019</v>
      </c>
      <c r="B54437">
        <v>10</v>
      </c>
      <c r="C54437" s="1">
        <f>DATE(data[[#This Row],[year]],data[[#This Row],[month]],1)</f>
        <v>43739</v>
      </c>
      <c r="D54437" t="s">
        <v>107</v>
      </c>
      <c r="E54437" t="s">
        <v>108</v>
      </c>
      <c r="F54437" t="s">
        <v>289</v>
      </c>
      <c r="G54437" s="2" t="s">
        <v>683</v>
      </c>
      <c r="H54437" s="3" t="s">
        <v>810</v>
      </c>
      <c r="I54437" s="2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25">
      <c r="A54438">
        <v>2019</v>
      </c>
      <c r="B54438">
        <v>10</v>
      </c>
      <c r="C54438" s="1">
        <f>DATE(data[[#This Row],[year]],data[[#This Row],[month]],1)</f>
        <v>43739</v>
      </c>
      <c r="D54438" t="s">
        <v>107</v>
      </c>
      <c r="E54438" t="s">
        <v>108</v>
      </c>
      <c r="F54438" t="s">
        <v>72</v>
      </c>
      <c r="G54438" s="2" t="s">
        <v>487</v>
      </c>
      <c r="H54438" s="3" t="s">
        <v>808</v>
      </c>
      <c r="I54438" s="2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25">
      <c r="A54439">
        <v>2019</v>
      </c>
      <c r="B54439">
        <v>10</v>
      </c>
      <c r="C54439" s="1">
        <f>DATE(data[[#This Row],[year]],data[[#This Row],[month]],1)</f>
        <v>43739</v>
      </c>
      <c r="D54439" t="s">
        <v>107</v>
      </c>
      <c r="E54439" t="s">
        <v>108</v>
      </c>
      <c r="F54439" t="s">
        <v>136</v>
      </c>
      <c r="G54439" s="2" t="s">
        <v>551</v>
      </c>
      <c r="H54439" s="3" t="s">
        <v>844</v>
      </c>
      <c r="I54439" s="2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25">
      <c r="A54440">
        <v>2019</v>
      </c>
      <c r="B54440">
        <v>10</v>
      </c>
      <c r="C54440" s="1">
        <f>DATE(data[[#This Row],[year]],data[[#This Row],[month]],1)</f>
        <v>43739</v>
      </c>
      <c r="D54440" t="s">
        <v>107</v>
      </c>
      <c r="E54440" t="s">
        <v>108</v>
      </c>
      <c r="F54440" t="s">
        <v>137</v>
      </c>
      <c r="G54440" s="2" t="s">
        <v>552</v>
      </c>
      <c r="H54440" s="3" t="s">
        <v>834</v>
      </c>
      <c r="I54440" s="2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25">
      <c r="A54441">
        <v>2019</v>
      </c>
      <c r="B54441">
        <v>10</v>
      </c>
      <c r="C54441" s="1">
        <f>DATE(data[[#This Row],[year]],data[[#This Row],[month]],1)</f>
        <v>43739</v>
      </c>
      <c r="D54441" t="s">
        <v>107</v>
      </c>
      <c r="E54441" t="s">
        <v>108</v>
      </c>
      <c r="F54441" t="s">
        <v>292</v>
      </c>
      <c r="G54441" s="2" t="s">
        <v>686</v>
      </c>
      <c r="H54441" s="3" t="s">
        <v>810</v>
      </c>
      <c r="I54441" s="2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25">
      <c r="A54442">
        <v>2019</v>
      </c>
      <c r="B54442">
        <v>10</v>
      </c>
      <c r="C54442" s="1">
        <f>DATE(data[[#This Row],[year]],data[[#This Row],[month]],1)</f>
        <v>43739</v>
      </c>
      <c r="D54442" t="s">
        <v>107</v>
      </c>
      <c r="E54442" t="s">
        <v>108</v>
      </c>
      <c r="F54442" t="s">
        <v>74</v>
      </c>
      <c r="G54442" s="2" t="s">
        <v>492</v>
      </c>
      <c r="H54442" s="3" t="s">
        <v>831</v>
      </c>
      <c r="I54442" s="2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25">
      <c r="A54443">
        <v>2019</v>
      </c>
      <c r="B54443">
        <v>10</v>
      </c>
      <c r="C54443" s="1">
        <f>DATE(data[[#This Row],[year]],data[[#This Row],[month]],1)</f>
        <v>43739</v>
      </c>
      <c r="D54443" t="s">
        <v>107</v>
      </c>
      <c r="E54443" t="s">
        <v>108</v>
      </c>
      <c r="F54443" t="s">
        <v>138</v>
      </c>
      <c r="G54443" s="2" t="s">
        <v>553</v>
      </c>
      <c r="H54443" s="3" t="s">
        <v>828</v>
      </c>
      <c r="I54443" s="2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25">
      <c r="A54444">
        <v>2019</v>
      </c>
      <c r="B54444">
        <v>10</v>
      </c>
      <c r="C54444" s="1">
        <f>DATE(data[[#This Row],[year]],data[[#This Row],[month]],1)</f>
        <v>43739</v>
      </c>
      <c r="D54444" t="s">
        <v>107</v>
      </c>
      <c r="E54444" t="s">
        <v>108</v>
      </c>
      <c r="F54444" t="s">
        <v>139</v>
      </c>
      <c r="G54444" s="2" t="s">
        <v>554</v>
      </c>
      <c r="H54444" s="3" t="s">
        <v>804</v>
      </c>
      <c r="I54444" s="2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25">
      <c r="A54445">
        <v>2019</v>
      </c>
      <c r="B54445">
        <v>10</v>
      </c>
      <c r="C54445" s="1">
        <f>DATE(data[[#This Row],[year]],data[[#This Row],[month]],1)</f>
        <v>43739</v>
      </c>
      <c r="D54445" t="s">
        <v>107</v>
      </c>
      <c r="E54445" t="s">
        <v>108</v>
      </c>
      <c r="F54445" t="s">
        <v>75</v>
      </c>
      <c r="G54445" s="2" t="s">
        <v>493</v>
      </c>
      <c r="H54445" s="3" t="s">
        <v>816</v>
      </c>
      <c r="I54445" s="2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25">
      <c r="A54446">
        <v>2019</v>
      </c>
      <c r="B54446">
        <v>10</v>
      </c>
      <c r="C54446" s="1">
        <f>DATE(data[[#This Row],[year]],data[[#This Row],[month]],1)</f>
        <v>43739</v>
      </c>
      <c r="D54446" t="s">
        <v>107</v>
      </c>
      <c r="E54446" t="s">
        <v>108</v>
      </c>
      <c r="F54446" t="s">
        <v>140</v>
      </c>
      <c r="G54446" s="2" t="s">
        <v>555</v>
      </c>
      <c r="H54446" s="3" t="s">
        <v>810</v>
      </c>
      <c r="I54446" s="2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25">
      <c r="A54447">
        <v>2019</v>
      </c>
      <c r="B54447">
        <v>10</v>
      </c>
      <c r="C54447" s="1">
        <f>DATE(data[[#This Row],[year]],data[[#This Row],[month]],1)</f>
        <v>43739</v>
      </c>
      <c r="D54447" t="s">
        <v>107</v>
      </c>
      <c r="E54447" t="s">
        <v>108</v>
      </c>
      <c r="F54447" t="s">
        <v>142</v>
      </c>
      <c r="G54447" s="2" t="s">
        <v>557</v>
      </c>
      <c r="H54447" s="3" t="s">
        <v>828</v>
      </c>
      <c r="I54447" s="2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25">
      <c r="A54448">
        <v>2019</v>
      </c>
      <c r="B54448">
        <v>10</v>
      </c>
      <c r="C54448" s="1">
        <f>DATE(data[[#This Row],[year]],data[[#This Row],[month]],1)</f>
        <v>43739</v>
      </c>
      <c r="D54448" t="s">
        <v>107</v>
      </c>
      <c r="E54448" t="s">
        <v>108</v>
      </c>
      <c r="F54448" t="s">
        <v>77</v>
      </c>
      <c r="G54448" s="2" t="s">
        <v>495</v>
      </c>
      <c r="H54448" s="3" t="s">
        <v>809</v>
      </c>
      <c r="I54448" s="2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25">
      <c r="A54449">
        <v>2019</v>
      </c>
      <c r="B54449">
        <v>10</v>
      </c>
      <c r="C54449" s="1">
        <f>DATE(data[[#This Row],[year]],data[[#This Row],[month]],1)</f>
        <v>43739</v>
      </c>
      <c r="D54449" t="s">
        <v>107</v>
      </c>
      <c r="E54449" t="s">
        <v>108</v>
      </c>
      <c r="F54449" t="s">
        <v>81</v>
      </c>
      <c r="G54449" s="2" t="s">
        <v>499</v>
      </c>
      <c r="H54449" s="3" t="s">
        <v>809</v>
      </c>
      <c r="I54449" s="2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25">
      <c r="A54450">
        <v>2019</v>
      </c>
      <c r="B54450">
        <v>10</v>
      </c>
      <c r="C54450" s="1">
        <f>DATE(data[[#This Row],[year]],data[[#This Row],[month]],1)</f>
        <v>43739</v>
      </c>
      <c r="D54450" t="s">
        <v>107</v>
      </c>
      <c r="E54450" t="s">
        <v>108</v>
      </c>
      <c r="F54450" t="s">
        <v>82</v>
      </c>
      <c r="G54450" s="2" t="s">
        <v>500</v>
      </c>
      <c r="H54450" s="3" t="s">
        <v>824</v>
      </c>
      <c r="I54450" s="2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25">
      <c r="A54451">
        <v>2019</v>
      </c>
      <c r="B54451">
        <v>10</v>
      </c>
      <c r="C54451" s="1">
        <f>DATE(data[[#This Row],[year]],data[[#This Row],[month]],1)</f>
        <v>43739</v>
      </c>
      <c r="D54451" t="s">
        <v>107</v>
      </c>
      <c r="E54451" t="s">
        <v>108</v>
      </c>
      <c r="F54451" t="s">
        <v>144</v>
      </c>
      <c r="G54451" s="2" t="s">
        <v>559</v>
      </c>
      <c r="H54451" s="3" t="s">
        <v>807</v>
      </c>
      <c r="I54451" s="2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25">
      <c r="A54452">
        <v>2019</v>
      </c>
      <c r="B54452">
        <v>10</v>
      </c>
      <c r="C54452" s="1">
        <f>DATE(data[[#This Row],[year]],data[[#This Row],[month]],1)</f>
        <v>43739</v>
      </c>
      <c r="D54452" t="s">
        <v>107</v>
      </c>
      <c r="E54452" t="s">
        <v>108</v>
      </c>
      <c r="F54452" t="s">
        <v>83</v>
      </c>
      <c r="G54452" s="2" t="s">
        <v>501</v>
      </c>
      <c r="H54452" s="3" t="s">
        <v>819</v>
      </c>
      <c r="I54452" s="2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25">
      <c r="A54453">
        <v>2019</v>
      </c>
      <c r="B54453">
        <v>10</v>
      </c>
      <c r="C54453" s="1">
        <f>DATE(data[[#This Row],[year]],data[[#This Row],[month]],1)</f>
        <v>43739</v>
      </c>
      <c r="D54453" t="s">
        <v>107</v>
      </c>
      <c r="E54453" t="s">
        <v>108</v>
      </c>
      <c r="F54453" t="s">
        <v>189</v>
      </c>
      <c r="G54453" s="2" t="s">
        <v>601</v>
      </c>
      <c r="H54453" s="3" t="s">
        <v>839</v>
      </c>
      <c r="I54453" s="2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25">
      <c r="A54454">
        <v>2019</v>
      </c>
      <c r="B54454">
        <v>10</v>
      </c>
      <c r="C54454" s="1">
        <f>DATE(data[[#This Row],[year]],data[[#This Row],[month]],1)</f>
        <v>43739</v>
      </c>
      <c r="D54454" t="s">
        <v>107</v>
      </c>
      <c r="E54454" t="s">
        <v>108</v>
      </c>
      <c r="F54454" t="s">
        <v>146</v>
      </c>
      <c r="G54454" s="2" t="s">
        <v>561</v>
      </c>
      <c r="H54454" s="3" t="s">
        <v>844</v>
      </c>
      <c r="I54454" s="2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25">
      <c r="A54455">
        <v>2019</v>
      </c>
      <c r="B54455">
        <v>10</v>
      </c>
      <c r="C54455" s="1">
        <f>DATE(data[[#This Row],[year]],data[[#This Row],[month]],1)</f>
        <v>43739</v>
      </c>
      <c r="D54455" t="s">
        <v>107</v>
      </c>
      <c r="E54455" t="s">
        <v>108</v>
      </c>
      <c r="F54455" t="s">
        <v>147</v>
      </c>
      <c r="G54455" s="2" t="s">
        <v>562</v>
      </c>
      <c r="H54455" s="3" t="s">
        <v>849</v>
      </c>
      <c r="I54455" s="2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25">
      <c r="A54456">
        <v>2019</v>
      </c>
      <c r="B54456">
        <v>10</v>
      </c>
      <c r="C54456" s="1">
        <f>DATE(data[[#This Row],[year]],data[[#This Row],[month]],1)</f>
        <v>43739</v>
      </c>
      <c r="D54456" t="s">
        <v>107</v>
      </c>
      <c r="E54456" t="s">
        <v>108</v>
      </c>
      <c r="F54456" t="s">
        <v>85</v>
      </c>
      <c r="G54456" s="2" t="s">
        <v>503</v>
      </c>
      <c r="H54456" s="3" t="s">
        <v>832</v>
      </c>
      <c r="I54456" s="2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25">
      <c r="A54457">
        <v>2019</v>
      </c>
      <c r="B54457">
        <v>10</v>
      </c>
      <c r="C54457" s="1">
        <f>DATE(data[[#This Row],[year]],data[[#This Row],[month]],1)</f>
        <v>43739</v>
      </c>
      <c r="D54457" t="s">
        <v>107</v>
      </c>
      <c r="E54457" t="s">
        <v>108</v>
      </c>
      <c r="F54457" t="s">
        <v>148</v>
      </c>
      <c r="G54457" s="2" t="s">
        <v>563</v>
      </c>
      <c r="H54457" s="3" t="s">
        <v>839</v>
      </c>
      <c r="I54457" s="2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25">
      <c r="A54458">
        <v>2019</v>
      </c>
      <c r="B54458">
        <v>10</v>
      </c>
      <c r="C54458" s="1">
        <f>DATE(data[[#This Row],[year]],data[[#This Row],[month]],1)</f>
        <v>43739</v>
      </c>
      <c r="D54458" t="s">
        <v>107</v>
      </c>
      <c r="E54458" t="s">
        <v>108</v>
      </c>
      <c r="F54458" t="s">
        <v>86</v>
      </c>
      <c r="G54458" s="2" t="s">
        <v>504</v>
      </c>
      <c r="H54458" s="3" t="s">
        <v>815</v>
      </c>
      <c r="I54458" s="2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25">
      <c r="A54459">
        <v>2019</v>
      </c>
      <c r="B54459">
        <v>10</v>
      </c>
      <c r="C54459" s="1">
        <f>DATE(data[[#This Row],[year]],data[[#This Row],[month]],1)</f>
        <v>43739</v>
      </c>
      <c r="D54459" t="s">
        <v>107</v>
      </c>
      <c r="E54459" t="s">
        <v>108</v>
      </c>
      <c r="F54459" t="s">
        <v>87</v>
      </c>
      <c r="G54459" s="2" t="s">
        <v>505</v>
      </c>
      <c r="H54459" s="3" t="s">
        <v>820</v>
      </c>
      <c r="I54459" s="2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25">
      <c r="A54460">
        <v>2019</v>
      </c>
      <c r="B54460">
        <v>10</v>
      </c>
      <c r="C54460" s="1">
        <f>DATE(data[[#This Row],[year]],data[[#This Row],[month]],1)</f>
        <v>43739</v>
      </c>
      <c r="D54460" t="s">
        <v>107</v>
      </c>
      <c r="E54460" t="s">
        <v>108</v>
      </c>
      <c r="F54460" t="s">
        <v>149</v>
      </c>
      <c r="G54460" s="2" t="s">
        <v>564</v>
      </c>
      <c r="H54460" s="3" t="s">
        <v>828</v>
      </c>
      <c r="I54460" s="2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25">
      <c r="A54461">
        <v>2019</v>
      </c>
      <c r="B54461">
        <v>10</v>
      </c>
      <c r="C54461" s="1">
        <f>DATE(data[[#This Row],[year]],data[[#This Row],[month]],1)</f>
        <v>43739</v>
      </c>
      <c r="D54461" t="s">
        <v>107</v>
      </c>
      <c r="E54461" t="s">
        <v>108</v>
      </c>
      <c r="F54461" t="s">
        <v>150</v>
      </c>
      <c r="G54461" s="2" t="s">
        <v>510</v>
      </c>
      <c r="H54461" s="3" t="s">
        <v>842</v>
      </c>
      <c r="I54461" s="2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25">
      <c r="A54462">
        <v>2019</v>
      </c>
      <c r="B54462">
        <v>10</v>
      </c>
      <c r="C54462" s="1">
        <f>DATE(data[[#This Row],[year]],data[[#This Row],[month]],1)</f>
        <v>43739</v>
      </c>
      <c r="D54462" t="s">
        <v>107</v>
      </c>
      <c r="E54462" t="s">
        <v>108</v>
      </c>
      <c r="F54462" t="s">
        <v>89</v>
      </c>
      <c r="G54462" s="2" t="s">
        <v>507</v>
      </c>
      <c r="H54462" s="3" t="s">
        <v>804</v>
      </c>
      <c r="I54462" s="2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25">
      <c r="A54463">
        <v>2019</v>
      </c>
      <c r="B54463">
        <v>10</v>
      </c>
      <c r="C54463" s="1">
        <f>DATE(data[[#This Row],[year]],data[[#This Row],[month]],1)</f>
        <v>43739</v>
      </c>
      <c r="D54463" t="s">
        <v>107</v>
      </c>
      <c r="E54463" t="s">
        <v>108</v>
      </c>
      <c r="F54463" t="s">
        <v>151</v>
      </c>
      <c r="G54463" s="2" t="s">
        <v>565</v>
      </c>
      <c r="H54463" s="3" t="s">
        <v>850</v>
      </c>
      <c r="I54463" s="2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25">
      <c r="A54464">
        <v>2019</v>
      </c>
      <c r="B54464">
        <v>10</v>
      </c>
      <c r="C54464" s="1">
        <f>DATE(data[[#This Row],[year]],data[[#This Row],[month]],1)</f>
        <v>43739</v>
      </c>
      <c r="D54464" t="s">
        <v>107</v>
      </c>
      <c r="E54464" t="s">
        <v>108</v>
      </c>
      <c r="F54464" t="s">
        <v>90</v>
      </c>
      <c r="G54464" s="2" t="s">
        <v>508</v>
      </c>
      <c r="H54464" s="3" t="s">
        <v>804</v>
      </c>
      <c r="I54464" s="2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25">
      <c r="A54465">
        <v>2019</v>
      </c>
      <c r="B54465">
        <v>10</v>
      </c>
      <c r="C54465" s="1">
        <f>DATE(data[[#This Row],[year]],data[[#This Row],[month]],1)</f>
        <v>43739</v>
      </c>
      <c r="D54465" t="s">
        <v>107</v>
      </c>
      <c r="E54465" t="s">
        <v>108</v>
      </c>
      <c r="F54465" t="s">
        <v>152</v>
      </c>
      <c r="G54465" s="2" t="s">
        <v>566</v>
      </c>
      <c r="H54465" s="3" t="s">
        <v>828</v>
      </c>
      <c r="I54465" s="2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25">
      <c r="A54466">
        <v>2019</v>
      </c>
      <c r="B54466">
        <v>10</v>
      </c>
      <c r="C54466" s="1">
        <f>DATE(data[[#This Row],[year]],data[[#This Row],[month]],1)</f>
        <v>43739</v>
      </c>
      <c r="D54466" t="s">
        <v>107</v>
      </c>
      <c r="E54466" t="s">
        <v>108</v>
      </c>
      <c r="F54466" t="s">
        <v>153</v>
      </c>
      <c r="G54466" s="2" t="s">
        <v>567</v>
      </c>
      <c r="H54466" s="3" t="s">
        <v>839</v>
      </c>
      <c r="I54466" s="2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25">
      <c r="A54467">
        <v>2019</v>
      </c>
      <c r="B54467">
        <v>10</v>
      </c>
      <c r="C54467" s="1">
        <f>DATE(data[[#This Row],[year]],data[[#This Row],[month]],1)</f>
        <v>43739</v>
      </c>
      <c r="D54467" t="s">
        <v>107</v>
      </c>
      <c r="E54467" t="s">
        <v>108</v>
      </c>
      <c r="F54467" t="s">
        <v>91</v>
      </c>
      <c r="G54467" s="2" t="s">
        <v>509</v>
      </c>
      <c r="H54467" s="3" t="s">
        <v>833</v>
      </c>
      <c r="I54467" s="2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25">
      <c r="A54468">
        <v>2019</v>
      </c>
      <c r="B54468">
        <v>10</v>
      </c>
      <c r="C54468" s="1">
        <f>DATE(data[[#This Row],[year]],data[[#This Row],[month]],1)</f>
        <v>43739</v>
      </c>
      <c r="D54468" t="s">
        <v>107</v>
      </c>
      <c r="E54468" t="s">
        <v>108</v>
      </c>
      <c r="F54468" t="s">
        <v>92</v>
      </c>
      <c r="G54468" s="2" t="s">
        <v>510</v>
      </c>
      <c r="H54468" s="3" t="s">
        <v>813</v>
      </c>
      <c r="I54468" s="2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25">
      <c r="A54469">
        <v>2019</v>
      </c>
      <c r="B54469">
        <v>10</v>
      </c>
      <c r="C54469" s="1">
        <f>DATE(data[[#This Row],[year]],data[[#This Row],[month]],1)</f>
        <v>43739</v>
      </c>
      <c r="D54469" t="s">
        <v>107</v>
      </c>
      <c r="E54469" t="s">
        <v>108</v>
      </c>
      <c r="F54469" t="s">
        <v>93</v>
      </c>
      <c r="G54469" s="2" t="s">
        <v>511</v>
      </c>
      <c r="H54469" s="3" t="s">
        <v>811</v>
      </c>
      <c r="I54469" s="2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25">
      <c r="A54470">
        <v>2019</v>
      </c>
      <c r="B54470">
        <v>10</v>
      </c>
      <c r="C54470" s="1">
        <f>DATE(data[[#This Row],[year]],data[[#This Row],[month]],1)</f>
        <v>43739</v>
      </c>
      <c r="D54470" t="s">
        <v>107</v>
      </c>
      <c r="E54470" t="s">
        <v>108</v>
      </c>
      <c r="F54470" t="s">
        <v>94</v>
      </c>
      <c r="G54470" s="2" t="s">
        <v>512</v>
      </c>
      <c r="H54470" s="3" t="s">
        <v>820</v>
      </c>
      <c r="I54470" s="2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25">
      <c r="A54471">
        <v>2019</v>
      </c>
      <c r="B54471">
        <v>10</v>
      </c>
      <c r="C54471" s="1">
        <f>DATE(data[[#This Row],[year]],data[[#This Row],[month]],1)</f>
        <v>43739</v>
      </c>
      <c r="D54471" t="s">
        <v>107</v>
      </c>
      <c r="E54471" t="s">
        <v>108</v>
      </c>
      <c r="F54471" t="s">
        <v>155</v>
      </c>
      <c r="G54471" s="2" t="s">
        <v>569</v>
      </c>
      <c r="H54471" s="3" t="s">
        <v>847</v>
      </c>
      <c r="I54471" s="2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25">
      <c r="A54472">
        <v>2019</v>
      </c>
      <c r="B54472">
        <v>10</v>
      </c>
      <c r="C54472" s="1">
        <f>DATE(data[[#This Row],[year]],data[[#This Row],[month]],1)</f>
        <v>43739</v>
      </c>
      <c r="D54472" t="s">
        <v>107</v>
      </c>
      <c r="E54472" t="s">
        <v>108</v>
      </c>
      <c r="F54472" t="s">
        <v>156</v>
      </c>
      <c r="G54472" s="2" t="s">
        <v>570</v>
      </c>
      <c r="H54472" s="3" t="s">
        <v>828</v>
      </c>
      <c r="I54472" s="2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25">
      <c r="A54473">
        <v>2019</v>
      </c>
      <c r="B54473">
        <v>10</v>
      </c>
      <c r="C54473" s="1">
        <f>DATE(data[[#This Row],[year]],data[[#This Row],[month]],1)</f>
        <v>43739</v>
      </c>
      <c r="D54473" t="s">
        <v>107</v>
      </c>
      <c r="E54473" t="s">
        <v>108</v>
      </c>
      <c r="F54473" t="s">
        <v>157</v>
      </c>
      <c r="G54473" s="2" t="s">
        <v>571</v>
      </c>
      <c r="H54473" s="3" t="s">
        <v>839</v>
      </c>
      <c r="I54473" s="2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25">
      <c r="A54474">
        <v>2019</v>
      </c>
      <c r="B54474">
        <v>10</v>
      </c>
      <c r="C54474" s="1">
        <f>DATE(data[[#This Row],[year]],data[[#This Row],[month]],1)</f>
        <v>43739</v>
      </c>
      <c r="D54474" t="s">
        <v>107</v>
      </c>
      <c r="E54474" t="s">
        <v>108</v>
      </c>
      <c r="F54474" t="s">
        <v>158</v>
      </c>
      <c r="G54474" s="2" t="s">
        <v>572</v>
      </c>
      <c r="H54474" s="3" t="s">
        <v>810</v>
      </c>
      <c r="I54474" s="2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25">
      <c r="A54475">
        <v>2019</v>
      </c>
      <c r="B54475">
        <v>10</v>
      </c>
      <c r="C54475" s="1">
        <f>DATE(data[[#This Row],[year]],data[[#This Row],[month]],1)</f>
        <v>43739</v>
      </c>
      <c r="D54475" t="s">
        <v>107</v>
      </c>
      <c r="E54475" t="s">
        <v>108</v>
      </c>
      <c r="F54475" t="s">
        <v>97</v>
      </c>
      <c r="G54475" s="2" t="s">
        <v>515</v>
      </c>
      <c r="H54475" s="3" t="s">
        <v>805</v>
      </c>
      <c r="I54475" s="2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25">
      <c r="A54476">
        <v>2019</v>
      </c>
      <c r="B54476">
        <v>10</v>
      </c>
      <c r="C54476" s="1">
        <f>DATE(data[[#This Row],[year]],data[[#This Row],[month]],1)</f>
        <v>43739</v>
      </c>
      <c r="D54476" t="s">
        <v>107</v>
      </c>
      <c r="E54476" t="s">
        <v>108</v>
      </c>
      <c r="F54476" t="s">
        <v>159</v>
      </c>
      <c r="G54476" s="2" t="s">
        <v>573</v>
      </c>
      <c r="H54476" s="3" t="s">
        <v>839</v>
      </c>
      <c r="I54476" s="2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1">
        <f>DATE(data[[#This Row],[year]],data[[#This Row],[month]],1)</f>
        <v>43739</v>
      </c>
      <c r="D54477" t="s">
        <v>107</v>
      </c>
      <c r="E54477" t="s">
        <v>108</v>
      </c>
      <c r="F54477" t="s">
        <v>160</v>
      </c>
      <c r="G54477" s="2" t="s">
        <v>574</v>
      </c>
      <c r="H54477" s="3" t="s">
        <v>830</v>
      </c>
      <c r="I54477" s="2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25">
      <c r="A54478">
        <v>2019</v>
      </c>
      <c r="B54478">
        <v>10</v>
      </c>
      <c r="C54478" s="1">
        <f>DATE(data[[#This Row],[year]],data[[#This Row],[month]],1)</f>
        <v>43739</v>
      </c>
      <c r="D54478" t="s">
        <v>107</v>
      </c>
      <c r="E54478" t="s">
        <v>108</v>
      </c>
      <c r="F54478" t="s">
        <v>161</v>
      </c>
      <c r="G54478" s="2" t="s">
        <v>575</v>
      </c>
      <c r="H54478" s="3" t="s">
        <v>843</v>
      </c>
      <c r="I54478" s="2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25">
      <c r="A54479">
        <v>2019</v>
      </c>
      <c r="B54479">
        <v>10</v>
      </c>
      <c r="C54479" s="1">
        <f>DATE(data[[#This Row],[year]],data[[#This Row],[month]],1)</f>
        <v>43739</v>
      </c>
      <c r="D54479" t="s">
        <v>107</v>
      </c>
      <c r="E54479" t="s">
        <v>108</v>
      </c>
      <c r="F54479" t="s">
        <v>162</v>
      </c>
      <c r="G54479" s="2" t="s">
        <v>576</v>
      </c>
      <c r="H54479" s="3" t="s">
        <v>839</v>
      </c>
      <c r="I54479" s="2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25">
      <c r="A54480">
        <v>2019</v>
      </c>
      <c r="B54480">
        <v>10</v>
      </c>
      <c r="C54480" s="1">
        <f>DATE(data[[#This Row],[year]],data[[#This Row],[month]],1)</f>
        <v>43739</v>
      </c>
      <c r="D54480" t="s">
        <v>107</v>
      </c>
      <c r="E54480" t="s">
        <v>108</v>
      </c>
      <c r="F54480" t="s">
        <v>163</v>
      </c>
      <c r="G54480" s="2" t="s">
        <v>577</v>
      </c>
      <c r="H54480" s="3" t="s">
        <v>839</v>
      </c>
      <c r="I54480" s="2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25">
      <c r="A54481">
        <v>2019</v>
      </c>
      <c r="B54481">
        <v>10</v>
      </c>
      <c r="C54481" s="1">
        <f>DATE(data[[#This Row],[year]],data[[#This Row],[month]],1)</f>
        <v>43739</v>
      </c>
      <c r="D54481" t="s">
        <v>107</v>
      </c>
      <c r="E54481" t="s">
        <v>108</v>
      </c>
      <c r="F54481" t="s">
        <v>164</v>
      </c>
      <c r="G54481" s="2" t="s">
        <v>578</v>
      </c>
      <c r="H54481" s="3" t="s">
        <v>851</v>
      </c>
      <c r="I54481" s="2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25">
      <c r="A54482">
        <v>2019</v>
      </c>
      <c r="B54482">
        <v>10</v>
      </c>
      <c r="C54482" s="1">
        <f>DATE(data[[#This Row],[year]],data[[#This Row],[month]],1)</f>
        <v>43739</v>
      </c>
      <c r="D54482" t="s">
        <v>107</v>
      </c>
      <c r="E54482" t="s">
        <v>108</v>
      </c>
      <c r="F54482" t="s">
        <v>165</v>
      </c>
      <c r="G54482" s="2" t="s">
        <v>579</v>
      </c>
      <c r="H54482" s="3" t="s">
        <v>852</v>
      </c>
      <c r="I54482" s="2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25">
      <c r="A54483">
        <v>2019</v>
      </c>
      <c r="B54483">
        <v>10</v>
      </c>
      <c r="C54483" s="1">
        <f>DATE(data[[#This Row],[year]],data[[#This Row],[month]],1)</f>
        <v>43739</v>
      </c>
      <c r="D54483" t="s">
        <v>107</v>
      </c>
      <c r="E54483" t="s">
        <v>108</v>
      </c>
      <c r="F54483" t="s">
        <v>166</v>
      </c>
      <c r="G54483" s="2" t="s">
        <v>580</v>
      </c>
      <c r="H54483" s="3" t="s">
        <v>839</v>
      </c>
      <c r="I54483" s="2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25">
      <c r="A54484">
        <v>2019</v>
      </c>
      <c r="B54484">
        <v>10</v>
      </c>
      <c r="C54484" s="1">
        <f>DATE(data[[#This Row],[year]],data[[#This Row],[month]],1)</f>
        <v>43739</v>
      </c>
      <c r="D54484" t="s">
        <v>107</v>
      </c>
      <c r="E54484" t="s">
        <v>108</v>
      </c>
      <c r="F54484" t="s">
        <v>167</v>
      </c>
      <c r="G54484" s="2" t="s">
        <v>581</v>
      </c>
      <c r="H54484" s="3" t="s">
        <v>839</v>
      </c>
      <c r="I54484" s="2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25">
      <c r="A54485">
        <v>2019</v>
      </c>
      <c r="B54485">
        <v>10</v>
      </c>
      <c r="C54485" s="1">
        <f>DATE(data[[#This Row],[year]],data[[#This Row],[month]],1)</f>
        <v>43739</v>
      </c>
      <c r="D54485" t="s">
        <v>107</v>
      </c>
      <c r="E54485" t="s">
        <v>108</v>
      </c>
      <c r="F54485" t="s">
        <v>168</v>
      </c>
      <c r="G54485" s="2" t="s">
        <v>582</v>
      </c>
      <c r="H54485" s="3" t="s">
        <v>828</v>
      </c>
      <c r="I54485" s="2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1">
        <f>DATE(data[[#This Row],[year]],data[[#This Row],[month]],1)</f>
        <v>43739</v>
      </c>
      <c r="D54486" t="s">
        <v>107</v>
      </c>
      <c r="E54486" t="s">
        <v>108</v>
      </c>
      <c r="F54486" t="s">
        <v>100</v>
      </c>
      <c r="G54486" s="2" t="s">
        <v>518</v>
      </c>
      <c r="H54486" s="3" t="s">
        <v>831</v>
      </c>
      <c r="I54486" s="2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25">
      <c r="A54487">
        <v>2019</v>
      </c>
      <c r="B54487">
        <v>10</v>
      </c>
      <c r="C54487" s="1">
        <f>DATE(data[[#This Row],[year]],data[[#This Row],[month]],1)</f>
        <v>43739</v>
      </c>
      <c r="D54487" t="s">
        <v>107</v>
      </c>
      <c r="E54487" t="s">
        <v>108</v>
      </c>
      <c r="F54487" t="s">
        <v>169</v>
      </c>
      <c r="G54487" s="2" t="s">
        <v>583</v>
      </c>
      <c r="H54487" s="3" t="s">
        <v>853</v>
      </c>
      <c r="I54487" s="2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1">
        <f>DATE(data[[#This Row],[year]],data[[#This Row],[month]],1)</f>
        <v>43739</v>
      </c>
      <c r="D54488" t="s">
        <v>107</v>
      </c>
      <c r="E54488" t="s">
        <v>108</v>
      </c>
      <c r="F54488" t="s">
        <v>170</v>
      </c>
      <c r="G54488" s="2" t="s">
        <v>584</v>
      </c>
      <c r="H54488" s="3" t="s">
        <v>853</v>
      </c>
      <c r="I54488" s="2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1">
        <f>DATE(data[[#This Row],[year]],data[[#This Row],[month]],1)</f>
        <v>43739</v>
      </c>
      <c r="D54489" t="s">
        <v>107</v>
      </c>
      <c r="E54489" t="s">
        <v>108</v>
      </c>
      <c r="F54489" t="s">
        <v>101</v>
      </c>
      <c r="G54489" s="2" t="s">
        <v>519</v>
      </c>
      <c r="H54489" s="3" t="s">
        <v>808</v>
      </c>
      <c r="I54489" s="2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25">
      <c r="A54490">
        <v>2019</v>
      </c>
      <c r="B54490">
        <v>10</v>
      </c>
      <c r="C54490" s="1">
        <f>DATE(data[[#This Row],[year]],data[[#This Row],[month]],1)</f>
        <v>43739</v>
      </c>
      <c r="D54490" t="s">
        <v>107</v>
      </c>
      <c r="E54490" t="s">
        <v>108</v>
      </c>
      <c r="F54490" t="s">
        <v>171</v>
      </c>
      <c r="G54490" s="2" t="s">
        <v>585</v>
      </c>
      <c r="H54490" s="3" t="s">
        <v>828</v>
      </c>
      <c r="I54490" s="2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25">
      <c r="A54491">
        <v>2019</v>
      </c>
      <c r="B54491">
        <v>10</v>
      </c>
      <c r="C54491" s="1">
        <f>DATE(data[[#This Row],[year]],data[[#This Row],[month]],1)</f>
        <v>43739</v>
      </c>
      <c r="D54491" t="s">
        <v>107</v>
      </c>
      <c r="E54491" t="s">
        <v>108</v>
      </c>
      <c r="F54491" t="s">
        <v>172</v>
      </c>
      <c r="G54491" s="2" t="s">
        <v>586</v>
      </c>
      <c r="H54491" s="3" t="s">
        <v>849</v>
      </c>
      <c r="I54491" s="2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25">
      <c r="A54492">
        <v>2019</v>
      </c>
      <c r="B54492">
        <v>10</v>
      </c>
      <c r="C54492" s="1">
        <f>DATE(data[[#This Row],[year]],data[[#This Row],[month]],1)</f>
        <v>43739</v>
      </c>
      <c r="D54492" t="s">
        <v>107</v>
      </c>
      <c r="E54492" t="s">
        <v>108</v>
      </c>
      <c r="F54492" t="s">
        <v>173</v>
      </c>
      <c r="G54492" s="2" t="s">
        <v>587</v>
      </c>
      <c r="H54492" s="3" t="s">
        <v>850</v>
      </c>
      <c r="I54492" s="2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25">
      <c r="A54493">
        <v>2019</v>
      </c>
      <c r="B54493">
        <v>10</v>
      </c>
      <c r="C54493" s="1">
        <f>DATE(data[[#This Row],[year]],data[[#This Row],[month]],1)</f>
        <v>43739</v>
      </c>
      <c r="D54493" t="s">
        <v>107</v>
      </c>
      <c r="E54493" t="s">
        <v>108</v>
      </c>
      <c r="F54493" t="s">
        <v>174</v>
      </c>
      <c r="G54493" s="2" t="s">
        <v>588</v>
      </c>
      <c r="H54493" s="3" t="s">
        <v>828</v>
      </c>
      <c r="I54493" s="2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25">
      <c r="A54494">
        <v>2019</v>
      </c>
      <c r="B54494">
        <v>10</v>
      </c>
      <c r="C54494" s="1">
        <f>DATE(data[[#This Row],[year]],data[[#This Row],[month]],1)</f>
        <v>43739</v>
      </c>
      <c r="D54494" t="s">
        <v>107</v>
      </c>
      <c r="E54494" t="s">
        <v>108</v>
      </c>
      <c r="F54494" t="s">
        <v>106</v>
      </c>
      <c r="G54494" s="2" t="s">
        <v>476</v>
      </c>
      <c r="H54494" s="3" t="s">
        <v>834</v>
      </c>
      <c r="I54494" s="2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25">
      <c r="A54495">
        <v>2019</v>
      </c>
      <c r="B54495">
        <v>10</v>
      </c>
      <c r="C54495" s="1">
        <f>DATE(data[[#This Row],[year]],data[[#This Row],[month]],1)</f>
        <v>43739</v>
      </c>
      <c r="D54495" t="s">
        <v>175</v>
      </c>
      <c r="E54495" t="s">
        <v>176</v>
      </c>
      <c r="F54495" t="s">
        <v>109</v>
      </c>
      <c r="G54495" s="2" t="s">
        <v>524</v>
      </c>
      <c r="H54495" s="3" t="s">
        <v>835</v>
      </c>
      <c r="I54495" s="2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25">
      <c r="A54496">
        <v>2019</v>
      </c>
      <c r="B54496">
        <v>10</v>
      </c>
      <c r="C54496" s="1">
        <f>DATE(data[[#This Row],[year]],data[[#This Row],[month]],1)</f>
        <v>43739</v>
      </c>
      <c r="D54496" t="s">
        <v>175</v>
      </c>
      <c r="E54496" t="s">
        <v>176</v>
      </c>
      <c r="F54496" t="s">
        <v>177</v>
      </c>
      <c r="G54496" s="2" t="s">
        <v>589</v>
      </c>
      <c r="H54496" s="3" t="s">
        <v>836</v>
      </c>
      <c r="I54496" s="2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25">
      <c r="A54497">
        <v>2019</v>
      </c>
      <c r="B54497">
        <v>10</v>
      </c>
      <c r="C54497" s="1">
        <f>DATE(data[[#This Row],[year]],data[[#This Row],[month]],1)</f>
        <v>43739</v>
      </c>
      <c r="D54497" t="s">
        <v>175</v>
      </c>
      <c r="E54497" t="s">
        <v>176</v>
      </c>
      <c r="F54497" t="s">
        <v>178</v>
      </c>
      <c r="G54497" s="2" t="s">
        <v>590</v>
      </c>
      <c r="H54497" s="3" t="s">
        <v>836</v>
      </c>
      <c r="I54497" s="2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25">
      <c r="A54498">
        <v>2019</v>
      </c>
      <c r="B54498">
        <v>10</v>
      </c>
      <c r="C54498" s="1">
        <f>DATE(data[[#This Row],[year]],data[[#This Row],[month]],1)</f>
        <v>43739</v>
      </c>
      <c r="D54498" t="s">
        <v>175</v>
      </c>
      <c r="E54498" t="s">
        <v>176</v>
      </c>
      <c r="F54498" t="s">
        <v>110</v>
      </c>
      <c r="G54498" s="2" t="s">
        <v>525</v>
      </c>
      <c r="H54498" s="3" t="s">
        <v>836</v>
      </c>
      <c r="I54498" s="2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25">
      <c r="A54499">
        <v>2019</v>
      </c>
      <c r="B54499">
        <v>10</v>
      </c>
      <c r="C54499" s="1">
        <f>DATE(data[[#This Row],[year]],data[[#This Row],[month]],1)</f>
        <v>43739</v>
      </c>
      <c r="D54499" t="s">
        <v>175</v>
      </c>
      <c r="E54499" t="s">
        <v>176</v>
      </c>
      <c r="F54499" t="s">
        <v>20</v>
      </c>
      <c r="G54499" s="2" t="s">
        <v>442</v>
      </c>
      <c r="H54499" s="3" t="s">
        <v>805</v>
      </c>
      <c r="I54499" s="2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25">
      <c r="A54500">
        <v>2019</v>
      </c>
      <c r="B54500">
        <v>10</v>
      </c>
      <c r="C54500" s="1">
        <f>DATE(data[[#This Row],[year]],data[[#This Row],[month]],1)</f>
        <v>43739</v>
      </c>
      <c r="D54500" t="s">
        <v>175</v>
      </c>
      <c r="E54500" t="s">
        <v>176</v>
      </c>
      <c r="F54500" t="s">
        <v>22</v>
      </c>
      <c r="G54500" s="2" t="s">
        <v>444</v>
      </c>
      <c r="H54500" s="3" t="s">
        <v>810</v>
      </c>
      <c r="I54500" s="2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25">
      <c r="A54501">
        <v>2019</v>
      </c>
      <c r="B54501">
        <v>10</v>
      </c>
      <c r="C54501" s="1">
        <f>DATE(data[[#This Row],[year]],data[[#This Row],[month]],1)</f>
        <v>43739</v>
      </c>
      <c r="D54501" t="s">
        <v>175</v>
      </c>
      <c r="E54501" t="s">
        <v>176</v>
      </c>
      <c r="F54501" t="s">
        <v>180</v>
      </c>
      <c r="G54501" s="2" t="s">
        <v>592</v>
      </c>
      <c r="H54501" s="3" t="s">
        <v>836</v>
      </c>
      <c r="I54501" s="2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25">
      <c r="A54502">
        <v>2019</v>
      </c>
      <c r="B54502">
        <v>10</v>
      </c>
      <c r="C54502" s="1">
        <f>DATE(data[[#This Row],[year]],data[[#This Row],[month]],1)</f>
        <v>43739</v>
      </c>
      <c r="D54502" t="s">
        <v>175</v>
      </c>
      <c r="E54502" t="s">
        <v>176</v>
      </c>
      <c r="F54502" t="s">
        <v>29</v>
      </c>
      <c r="G54502" s="2" t="s">
        <v>451</v>
      </c>
      <c r="H54502" s="3" t="s">
        <v>816</v>
      </c>
      <c r="I54502" s="2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25">
      <c r="A54503">
        <v>2019</v>
      </c>
      <c r="B54503">
        <v>10</v>
      </c>
      <c r="C54503" s="1">
        <f>DATE(data[[#This Row],[year]],data[[#This Row],[month]],1)</f>
        <v>43739</v>
      </c>
      <c r="D54503" t="s">
        <v>175</v>
      </c>
      <c r="E54503" t="s">
        <v>176</v>
      </c>
      <c r="F54503" t="s">
        <v>113</v>
      </c>
      <c r="G54503" s="2" t="s">
        <v>528</v>
      </c>
      <c r="H54503" s="3" t="s">
        <v>838</v>
      </c>
      <c r="I54503" s="2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25">
      <c r="A54504">
        <v>2019</v>
      </c>
      <c r="B54504">
        <v>10</v>
      </c>
      <c r="C54504" s="1">
        <f>DATE(data[[#This Row],[year]],data[[#This Row],[month]],1)</f>
        <v>43739</v>
      </c>
      <c r="D54504" t="s">
        <v>175</v>
      </c>
      <c r="E54504" t="s">
        <v>176</v>
      </c>
      <c r="F54504" t="s">
        <v>30</v>
      </c>
      <c r="G54504" s="2" t="s">
        <v>452</v>
      </c>
      <c r="H54504" s="3" t="s">
        <v>806</v>
      </c>
      <c r="I54504" s="2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25">
      <c r="A54505">
        <v>2019</v>
      </c>
      <c r="B54505">
        <v>10</v>
      </c>
      <c r="C54505" s="1">
        <f>DATE(data[[#This Row],[year]],data[[#This Row],[month]],1)</f>
        <v>43739</v>
      </c>
      <c r="D54505" t="s">
        <v>175</v>
      </c>
      <c r="E54505" t="s">
        <v>176</v>
      </c>
      <c r="F54505" t="s">
        <v>181</v>
      </c>
      <c r="G54505" s="2" t="s">
        <v>593</v>
      </c>
      <c r="H54505" s="3" t="s">
        <v>836</v>
      </c>
      <c r="I54505" s="2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25">
      <c r="A54506">
        <v>2019</v>
      </c>
      <c r="B54506">
        <v>10</v>
      </c>
      <c r="C54506" s="1">
        <f>DATE(data[[#This Row],[year]],data[[#This Row],[month]],1)</f>
        <v>43739</v>
      </c>
      <c r="D54506" t="s">
        <v>175</v>
      </c>
      <c r="E54506" t="s">
        <v>176</v>
      </c>
      <c r="F54506" t="s">
        <v>114</v>
      </c>
      <c r="G54506" s="2" t="s">
        <v>529</v>
      </c>
      <c r="H54506" s="3" t="s">
        <v>839</v>
      </c>
      <c r="I54506" s="2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25">
      <c r="A54507">
        <v>2019</v>
      </c>
      <c r="B54507">
        <v>10</v>
      </c>
      <c r="C54507" s="1">
        <f>DATE(data[[#This Row],[year]],data[[#This Row],[month]],1)</f>
        <v>43739</v>
      </c>
      <c r="D54507" t="s">
        <v>175</v>
      </c>
      <c r="E54507" t="s">
        <v>176</v>
      </c>
      <c r="F54507" t="s">
        <v>34</v>
      </c>
      <c r="G54507" s="2" t="s">
        <v>456</v>
      </c>
      <c r="H54507" s="3" t="s">
        <v>818</v>
      </c>
      <c r="I54507" s="2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25">
      <c r="A54508">
        <v>2019</v>
      </c>
      <c r="B54508">
        <v>10</v>
      </c>
      <c r="C54508" s="1">
        <f>DATE(data[[#This Row],[year]],data[[#This Row],[month]],1)</f>
        <v>43739</v>
      </c>
      <c r="D54508" t="s">
        <v>175</v>
      </c>
      <c r="E54508" t="s">
        <v>176</v>
      </c>
      <c r="F54508" t="s">
        <v>182</v>
      </c>
      <c r="G54508" s="2" t="s">
        <v>594</v>
      </c>
      <c r="H54508" s="3" t="s">
        <v>836</v>
      </c>
      <c r="I54508" s="2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25">
      <c r="A54509">
        <v>2019</v>
      </c>
      <c r="B54509">
        <v>10</v>
      </c>
      <c r="C54509" s="1">
        <f>DATE(data[[#This Row],[year]],data[[#This Row],[month]],1)</f>
        <v>43739</v>
      </c>
      <c r="D54509" t="s">
        <v>175</v>
      </c>
      <c r="E54509" t="s">
        <v>176</v>
      </c>
      <c r="F54509" t="s">
        <v>38</v>
      </c>
      <c r="G54509" s="2" t="s">
        <v>460</v>
      </c>
      <c r="H54509" s="3" t="s">
        <v>819</v>
      </c>
      <c r="I54509" s="2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1">
        <f>DATE(data[[#This Row],[year]],data[[#This Row],[month]],1)</f>
        <v>43739</v>
      </c>
      <c r="D54510" t="s">
        <v>175</v>
      </c>
      <c r="E54510" t="s">
        <v>176</v>
      </c>
      <c r="F54510" t="s">
        <v>42</v>
      </c>
      <c r="G54510" s="2" t="s">
        <v>464</v>
      </c>
      <c r="H54510" s="3" t="s">
        <v>307</v>
      </c>
      <c r="I54510" s="2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25">
      <c r="A54511">
        <v>2019</v>
      </c>
      <c r="B54511">
        <v>10</v>
      </c>
      <c r="C54511" s="1">
        <f>DATE(data[[#This Row],[year]],data[[#This Row],[month]],1)</f>
        <v>43739</v>
      </c>
      <c r="D54511" t="s">
        <v>175</v>
      </c>
      <c r="E54511" t="s">
        <v>176</v>
      </c>
      <c r="F54511" t="s">
        <v>48</v>
      </c>
      <c r="G54511" s="2" t="s">
        <v>469</v>
      </c>
      <c r="H54511" s="3" t="s">
        <v>823</v>
      </c>
      <c r="I54511" s="2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25">
      <c r="A54512">
        <v>2019</v>
      </c>
      <c r="B54512">
        <v>10</v>
      </c>
      <c r="C54512" s="1">
        <f>DATE(data[[#This Row],[year]],data[[#This Row],[month]],1)</f>
        <v>43739</v>
      </c>
      <c r="D54512" t="s">
        <v>175</v>
      </c>
      <c r="E54512" t="s">
        <v>176</v>
      </c>
      <c r="F54512" t="s">
        <v>117</v>
      </c>
      <c r="G54512" s="2" t="s">
        <v>532</v>
      </c>
      <c r="H54512" s="3" t="s">
        <v>841</v>
      </c>
      <c r="I54512" s="2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25">
      <c r="A54513">
        <v>2019</v>
      </c>
      <c r="B54513">
        <v>10</v>
      </c>
      <c r="C54513" s="1">
        <f>DATE(data[[#This Row],[year]],data[[#This Row],[month]],1)</f>
        <v>43739</v>
      </c>
      <c r="D54513" t="s">
        <v>175</v>
      </c>
      <c r="E54513" t="s">
        <v>176</v>
      </c>
      <c r="F54513" t="s">
        <v>118</v>
      </c>
      <c r="G54513" s="2" t="s">
        <v>533</v>
      </c>
      <c r="H54513" s="3" t="s">
        <v>810</v>
      </c>
      <c r="I54513" s="2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25">
      <c r="A54514">
        <v>2019</v>
      </c>
      <c r="B54514">
        <v>10</v>
      </c>
      <c r="C54514" s="1">
        <f>DATE(data[[#This Row],[year]],data[[#This Row],[month]],1)</f>
        <v>43739</v>
      </c>
      <c r="D54514" t="s">
        <v>175</v>
      </c>
      <c r="E54514" t="s">
        <v>176</v>
      </c>
      <c r="F54514" t="s">
        <v>52</v>
      </c>
      <c r="G54514" s="2" t="s">
        <v>473</v>
      </c>
      <c r="H54514" s="3" t="s">
        <v>812</v>
      </c>
      <c r="I54514" s="2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1">
        <f>DATE(data[[#This Row],[year]],data[[#This Row],[month]],1)</f>
        <v>43739</v>
      </c>
      <c r="D54515" t="s">
        <v>175</v>
      </c>
      <c r="E54515" t="s">
        <v>176</v>
      </c>
      <c r="F54515" t="s">
        <v>54</v>
      </c>
      <c r="G54515" s="2" t="s">
        <v>475</v>
      </c>
      <c r="H54515" s="3" t="s">
        <v>826</v>
      </c>
      <c r="I54515" s="2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25">
      <c r="A54516">
        <v>2019</v>
      </c>
      <c r="B54516">
        <v>10</v>
      </c>
      <c r="C54516" s="1">
        <f>DATE(data[[#This Row],[year]],data[[#This Row],[month]],1)</f>
        <v>43739</v>
      </c>
      <c r="D54516" t="s">
        <v>175</v>
      </c>
      <c r="E54516" t="s">
        <v>176</v>
      </c>
      <c r="F54516" t="s">
        <v>185</v>
      </c>
      <c r="G54516" s="2" t="s">
        <v>597</v>
      </c>
      <c r="H54516" s="3" t="s">
        <v>836</v>
      </c>
      <c r="I54516" s="2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25">
      <c r="A54517">
        <v>2019</v>
      </c>
      <c r="B54517">
        <v>10</v>
      </c>
      <c r="C54517" s="1">
        <f>DATE(data[[#This Row],[year]],data[[#This Row],[month]],1)</f>
        <v>43739</v>
      </c>
      <c r="D54517" t="s">
        <v>175</v>
      </c>
      <c r="E54517" t="s">
        <v>176</v>
      </c>
      <c r="F54517" t="s">
        <v>126</v>
      </c>
      <c r="G54517" s="2" t="s">
        <v>541</v>
      </c>
      <c r="H54517" s="3" t="s">
        <v>828</v>
      </c>
      <c r="I54517" s="2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1">
        <f>DATE(data[[#This Row],[year]],data[[#This Row],[month]],1)</f>
        <v>43739</v>
      </c>
      <c r="D54518" t="s">
        <v>175</v>
      </c>
      <c r="E54518" t="s">
        <v>176</v>
      </c>
      <c r="F54518" t="s">
        <v>127</v>
      </c>
      <c r="G54518" s="2" t="s">
        <v>542</v>
      </c>
      <c r="H54518" s="3" t="s">
        <v>843</v>
      </c>
      <c r="I54518" s="2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25">
      <c r="A54519">
        <v>2019</v>
      </c>
      <c r="B54519">
        <v>10</v>
      </c>
      <c r="C54519" s="1">
        <f>DATE(data[[#This Row],[year]],data[[#This Row],[month]],1)</f>
        <v>43739</v>
      </c>
      <c r="D54519" t="s">
        <v>175</v>
      </c>
      <c r="E54519" t="s">
        <v>176</v>
      </c>
      <c r="F54519" t="s">
        <v>128</v>
      </c>
      <c r="G54519" s="2" t="s">
        <v>543</v>
      </c>
      <c r="H54519" s="3" t="s">
        <v>844</v>
      </c>
      <c r="I54519" s="2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25">
      <c r="A54520">
        <v>2019</v>
      </c>
      <c r="B54520">
        <v>10</v>
      </c>
      <c r="C54520" s="1">
        <f>DATE(data[[#This Row],[year]],data[[#This Row],[month]],1)</f>
        <v>43739</v>
      </c>
      <c r="D54520" t="s">
        <v>175</v>
      </c>
      <c r="E54520" t="s">
        <v>176</v>
      </c>
      <c r="F54520" t="s">
        <v>64</v>
      </c>
      <c r="G54520" s="2" t="s">
        <v>469</v>
      </c>
      <c r="H54520" s="3" t="s">
        <v>823</v>
      </c>
      <c r="I54520" s="2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25">
      <c r="A54521">
        <v>2019</v>
      </c>
      <c r="B54521">
        <v>10</v>
      </c>
      <c r="C54521" s="1">
        <f>DATE(data[[#This Row],[year]],data[[#This Row],[month]],1)</f>
        <v>43739</v>
      </c>
      <c r="D54521" t="s">
        <v>175</v>
      </c>
      <c r="E54521" t="s">
        <v>176</v>
      </c>
      <c r="F54521" t="s">
        <v>129</v>
      </c>
      <c r="G54521" s="2" t="s">
        <v>544</v>
      </c>
      <c r="H54521" s="3" t="s">
        <v>810</v>
      </c>
      <c r="I54521" s="2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25">
      <c r="A54522">
        <v>2019</v>
      </c>
      <c r="B54522">
        <v>10</v>
      </c>
      <c r="C54522" s="1">
        <f>DATE(data[[#This Row],[year]],data[[#This Row],[month]],1)</f>
        <v>43739</v>
      </c>
      <c r="D54522" t="s">
        <v>175</v>
      </c>
      <c r="E54522" t="s">
        <v>176</v>
      </c>
      <c r="F54522" t="s">
        <v>66</v>
      </c>
      <c r="G54522" s="2" t="s">
        <v>485</v>
      </c>
      <c r="H54522" s="3" t="s">
        <v>825</v>
      </c>
      <c r="I54522" s="2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25">
      <c r="A54523">
        <v>2019</v>
      </c>
      <c r="B54523">
        <v>10</v>
      </c>
      <c r="C54523" s="1">
        <f>DATE(data[[#This Row],[year]],data[[#This Row],[month]],1)</f>
        <v>43739</v>
      </c>
      <c r="D54523" t="s">
        <v>175</v>
      </c>
      <c r="E54523" t="s">
        <v>176</v>
      </c>
      <c r="F54523" t="s">
        <v>68</v>
      </c>
      <c r="G54523" s="2" t="s">
        <v>487</v>
      </c>
      <c r="H54523" s="3" t="s">
        <v>808</v>
      </c>
      <c r="I54523" s="2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25">
      <c r="A54524">
        <v>2019</v>
      </c>
      <c r="B54524">
        <v>10</v>
      </c>
      <c r="C54524" s="1">
        <f>DATE(data[[#This Row],[year]],data[[#This Row],[month]],1)</f>
        <v>43739</v>
      </c>
      <c r="D54524" t="s">
        <v>175</v>
      </c>
      <c r="E54524" t="s">
        <v>176</v>
      </c>
      <c r="F54524" t="s">
        <v>187</v>
      </c>
      <c r="G54524" s="2" t="s">
        <v>599</v>
      </c>
      <c r="H54524" s="3" t="s">
        <v>836</v>
      </c>
      <c r="I54524" s="2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25">
      <c r="A54525">
        <v>2019</v>
      </c>
      <c r="B54525">
        <v>10</v>
      </c>
      <c r="C54525" s="1">
        <f>DATE(data[[#This Row],[year]],data[[#This Row],[month]],1)</f>
        <v>43739</v>
      </c>
      <c r="D54525" t="s">
        <v>175</v>
      </c>
      <c r="E54525" t="s">
        <v>176</v>
      </c>
      <c r="F54525" t="s">
        <v>133</v>
      </c>
      <c r="G54525" s="2" t="s">
        <v>548</v>
      </c>
      <c r="H54525" s="3" t="s">
        <v>844</v>
      </c>
      <c r="I54525" s="2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25">
      <c r="A54526">
        <v>2019</v>
      </c>
      <c r="B54526">
        <v>10</v>
      </c>
      <c r="C54526" s="1">
        <f>DATE(data[[#This Row],[year]],data[[#This Row],[month]],1)</f>
        <v>43739</v>
      </c>
      <c r="D54526" t="s">
        <v>175</v>
      </c>
      <c r="E54526" t="s">
        <v>176</v>
      </c>
      <c r="F54526" t="s">
        <v>188</v>
      </c>
      <c r="G54526" s="2" t="s">
        <v>600</v>
      </c>
      <c r="H54526" s="3" t="s">
        <v>836</v>
      </c>
      <c r="I54526" s="2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25">
      <c r="A54527">
        <v>2019</v>
      </c>
      <c r="B54527">
        <v>10</v>
      </c>
      <c r="C54527" s="1">
        <f>DATE(data[[#This Row],[year]],data[[#This Row],[month]],1)</f>
        <v>43739</v>
      </c>
      <c r="D54527" t="s">
        <v>175</v>
      </c>
      <c r="E54527" t="s">
        <v>176</v>
      </c>
      <c r="F54527" t="s">
        <v>134</v>
      </c>
      <c r="G54527" s="2" t="s">
        <v>549</v>
      </c>
      <c r="H54527" s="3" t="s">
        <v>847</v>
      </c>
      <c r="I54527" s="2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25">
      <c r="A54528">
        <v>2019</v>
      </c>
      <c r="B54528">
        <v>10</v>
      </c>
      <c r="C54528" s="1">
        <f>DATE(data[[#This Row],[year]],data[[#This Row],[month]],1)</f>
        <v>43739</v>
      </c>
      <c r="D54528" t="s">
        <v>175</v>
      </c>
      <c r="E54528" t="s">
        <v>176</v>
      </c>
      <c r="F54528" t="s">
        <v>135</v>
      </c>
      <c r="G54528" s="2" t="s">
        <v>550</v>
      </c>
      <c r="H54528" s="3" t="s">
        <v>839</v>
      </c>
      <c r="I54528" s="2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25">
      <c r="A54529">
        <v>2019</v>
      </c>
      <c r="B54529">
        <v>10</v>
      </c>
      <c r="C54529" s="1">
        <f>DATE(data[[#This Row],[year]],data[[#This Row],[month]],1)</f>
        <v>43739</v>
      </c>
      <c r="D54529" t="s">
        <v>175</v>
      </c>
      <c r="E54529" t="s">
        <v>176</v>
      </c>
      <c r="F54529" t="s">
        <v>136</v>
      </c>
      <c r="G54529" s="2" t="s">
        <v>551</v>
      </c>
      <c r="H54529" s="3" t="s">
        <v>844</v>
      </c>
      <c r="I54529" s="2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25">
      <c r="A54530">
        <v>2019</v>
      </c>
      <c r="B54530">
        <v>10</v>
      </c>
      <c r="C54530" s="1">
        <f>DATE(data[[#This Row],[year]],data[[#This Row],[month]],1)</f>
        <v>43739</v>
      </c>
      <c r="D54530" t="s">
        <v>175</v>
      </c>
      <c r="E54530" t="s">
        <v>176</v>
      </c>
      <c r="F54530" t="s">
        <v>74</v>
      </c>
      <c r="G54530" s="2" t="s">
        <v>492</v>
      </c>
      <c r="H54530" s="3" t="s">
        <v>831</v>
      </c>
      <c r="I54530" s="2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25">
      <c r="A54531">
        <v>2019</v>
      </c>
      <c r="B54531">
        <v>10</v>
      </c>
      <c r="C54531" s="1">
        <f>DATE(data[[#This Row],[year]],data[[#This Row],[month]],1)</f>
        <v>43739</v>
      </c>
      <c r="D54531" t="s">
        <v>175</v>
      </c>
      <c r="E54531" t="s">
        <v>176</v>
      </c>
      <c r="F54531" t="s">
        <v>138</v>
      </c>
      <c r="G54531" s="2" t="s">
        <v>553</v>
      </c>
      <c r="H54531" s="3" t="s">
        <v>828</v>
      </c>
      <c r="I54531" s="2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25">
      <c r="A54532">
        <v>2019</v>
      </c>
      <c r="B54532">
        <v>10</v>
      </c>
      <c r="C54532" s="1">
        <f>DATE(data[[#This Row],[year]],data[[#This Row],[month]],1)</f>
        <v>43739</v>
      </c>
      <c r="D54532" t="s">
        <v>175</v>
      </c>
      <c r="E54532" t="s">
        <v>176</v>
      </c>
      <c r="F54532" t="s">
        <v>77</v>
      </c>
      <c r="G54532" s="2" t="s">
        <v>495</v>
      </c>
      <c r="H54532" s="3" t="s">
        <v>809</v>
      </c>
      <c r="I54532" s="2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1">
        <f>DATE(data[[#This Row],[year]],data[[#This Row],[month]],1)</f>
        <v>43739</v>
      </c>
      <c r="D54533" t="s">
        <v>175</v>
      </c>
      <c r="E54533" t="s">
        <v>176</v>
      </c>
      <c r="F54533" t="s">
        <v>82</v>
      </c>
      <c r="G54533" s="2" t="s">
        <v>500</v>
      </c>
      <c r="H54533" s="3" t="s">
        <v>824</v>
      </c>
      <c r="I54533" s="2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25">
      <c r="A54534">
        <v>2019</v>
      </c>
      <c r="B54534">
        <v>10</v>
      </c>
      <c r="C54534" s="1">
        <f>DATE(data[[#This Row],[year]],data[[#This Row],[month]],1)</f>
        <v>43739</v>
      </c>
      <c r="D54534" t="s">
        <v>175</v>
      </c>
      <c r="E54534" t="s">
        <v>176</v>
      </c>
      <c r="F54534" t="s">
        <v>144</v>
      </c>
      <c r="G54534" s="2" t="s">
        <v>559</v>
      </c>
      <c r="H54534" s="3" t="s">
        <v>807</v>
      </c>
      <c r="I54534" s="2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25">
      <c r="A54535">
        <v>2019</v>
      </c>
      <c r="B54535">
        <v>10</v>
      </c>
      <c r="C54535" s="1">
        <f>DATE(data[[#This Row],[year]],data[[#This Row],[month]],1)</f>
        <v>43739</v>
      </c>
      <c r="D54535" t="s">
        <v>175</v>
      </c>
      <c r="E54535" t="s">
        <v>176</v>
      </c>
      <c r="F54535" t="s">
        <v>189</v>
      </c>
      <c r="G54535" s="2" t="s">
        <v>601</v>
      </c>
      <c r="H54535" s="3" t="s">
        <v>839</v>
      </c>
      <c r="I54535" s="2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25">
      <c r="A54536">
        <v>2019</v>
      </c>
      <c r="B54536">
        <v>10</v>
      </c>
      <c r="C54536" s="1">
        <f>DATE(data[[#This Row],[year]],data[[#This Row],[month]],1)</f>
        <v>43739</v>
      </c>
      <c r="D54536" t="s">
        <v>175</v>
      </c>
      <c r="E54536" t="s">
        <v>176</v>
      </c>
      <c r="F54536" t="s">
        <v>146</v>
      </c>
      <c r="G54536" s="2" t="s">
        <v>561</v>
      </c>
      <c r="H54536" s="3" t="s">
        <v>844</v>
      </c>
      <c r="I54536" s="2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25">
      <c r="A54537">
        <v>2019</v>
      </c>
      <c r="B54537">
        <v>10</v>
      </c>
      <c r="C54537" s="1">
        <f>DATE(data[[#This Row],[year]],data[[#This Row],[month]],1)</f>
        <v>43739</v>
      </c>
      <c r="D54537" t="s">
        <v>175</v>
      </c>
      <c r="E54537" t="s">
        <v>176</v>
      </c>
      <c r="F54537" t="s">
        <v>85</v>
      </c>
      <c r="G54537" s="2" t="s">
        <v>503</v>
      </c>
      <c r="H54537" s="3" t="s">
        <v>832</v>
      </c>
      <c r="I54537" s="2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1">
        <f>DATE(data[[#This Row],[year]],data[[#This Row],[month]],1)</f>
        <v>43739</v>
      </c>
      <c r="D54538" t="s">
        <v>175</v>
      </c>
      <c r="E54538" t="s">
        <v>176</v>
      </c>
      <c r="F54538" t="s">
        <v>190</v>
      </c>
      <c r="G54538" s="2" t="s">
        <v>602</v>
      </c>
      <c r="H54538" s="3" t="s">
        <v>836</v>
      </c>
      <c r="I54538" s="2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25">
      <c r="A54539">
        <v>2019</v>
      </c>
      <c r="B54539">
        <v>10</v>
      </c>
      <c r="C54539" s="1">
        <f>DATE(data[[#This Row],[year]],data[[#This Row],[month]],1)</f>
        <v>43739</v>
      </c>
      <c r="D54539" t="s">
        <v>175</v>
      </c>
      <c r="E54539" t="s">
        <v>176</v>
      </c>
      <c r="F54539" t="s">
        <v>148</v>
      </c>
      <c r="G54539" s="2" t="s">
        <v>563</v>
      </c>
      <c r="H54539" s="3" t="s">
        <v>839</v>
      </c>
      <c r="I54539" s="2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25">
      <c r="A54540">
        <v>2019</v>
      </c>
      <c r="B54540">
        <v>10</v>
      </c>
      <c r="C54540" s="1">
        <f>DATE(data[[#This Row],[year]],data[[#This Row],[month]],1)</f>
        <v>43739</v>
      </c>
      <c r="D54540" t="s">
        <v>175</v>
      </c>
      <c r="E54540" t="s">
        <v>176</v>
      </c>
      <c r="F54540" t="s">
        <v>86</v>
      </c>
      <c r="G54540" s="2" t="s">
        <v>504</v>
      </c>
      <c r="H54540" s="3" t="s">
        <v>815</v>
      </c>
      <c r="I54540" s="2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25">
      <c r="A54541">
        <v>2019</v>
      </c>
      <c r="B54541">
        <v>10</v>
      </c>
      <c r="C54541" s="1">
        <f>DATE(data[[#This Row],[year]],data[[#This Row],[month]],1)</f>
        <v>43739</v>
      </c>
      <c r="D54541" t="s">
        <v>175</v>
      </c>
      <c r="E54541" t="s">
        <v>176</v>
      </c>
      <c r="F54541" t="s">
        <v>191</v>
      </c>
      <c r="G54541" s="2" t="s">
        <v>603</v>
      </c>
      <c r="H54541" s="3" t="s">
        <v>836</v>
      </c>
      <c r="I54541" s="2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25">
      <c r="A54542">
        <v>2019</v>
      </c>
      <c r="B54542">
        <v>10</v>
      </c>
      <c r="C54542" s="1">
        <f>DATE(data[[#This Row],[year]],data[[#This Row],[month]],1)</f>
        <v>43739</v>
      </c>
      <c r="D54542" t="s">
        <v>175</v>
      </c>
      <c r="E54542" t="s">
        <v>176</v>
      </c>
      <c r="F54542" t="s">
        <v>150</v>
      </c>
      <c r="G54542" s="2" t="s">
        <v>510</v>
      </c>
      <c r="H54542" s="3" t="s">
        <v>842</v>
      </c>
      <c r="I54542" s="2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25">
      <c r="A54543">
        <v>2019</v>
      </c>
      <c r="B54543">
        <v>10</v>
      </c>
      <c r="C54543" s="1">
        <f>DATE(data[[#This Row],[year]],data[[#This Row],[month]],1)</f>
        <v>43739</v>
      </c>
      <c r="D54543" t="s">
        <v>175</v>
      </c>
      <c r="E54543" t="s">
        <v>176</v>
      </c>
      <c r="F54543" t="s">
        <v>89</v>
      </c>
      <c r="G54543" s="2" t="s">
        <v>507</v>
      </c>
      <c r="H54543" s="3" t="s">
        <v>804</v>
      </c>
      <c r="I54543" s="2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25">
      <c r="A54544">
        <v>2019</v>
      </c>
      <c r="B54544">
        <v>10</v>
      </c>
      <c r="C54544" s="1">
        <f>DATE(data[[#This Row],[year]],data[[#This Row],[month]],1)</f>
        <v>43739</v>
      </c>
      <c r="D54544" t="s">
        <v>175</v>
      </c>
      <c r="E54544" t="s">
        <v>176</v>
      </c>
      <c r="F54544" t="s">
        <v>151</v>
      </c>
      <c r="G54544" s="2" t="s">
        <v>565</v>
      </c>
      <c r="H54544" s="3" t="s">
        <v>850</v>
      </c>
      <c r="I54544" s="2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25">
      <c r="A54545">
        <v>2019</v>
      </c>
      <c r="B54545">
        <v>10</v>
      </c>
      <c r="C54545" s="1">
        <f>DATE(data[[#This Row],[year]],data[[#This Row],[month]],1)</f>
        <v>43739</v>
      </c>
      <c r="D54545" t="s">
        <v>175</v>
      </c>
      <c r="E54545" t="s">
        <v>176</v>
      </c>
      <c r="F54545" t="s">
        <v>90</v>
      </c>
      <c r="G54545" s="2" t="s">
        <v>508</v>
      </c>
      <c r="H54545" s="3" t="s">
        <v>804</v>
      </c>
      <c r="I54545" s="2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25">
      <c r="A54546">
        <v>2019</v>
      </c>
      <c r="B54546">
        <v>10</v>
      </c>
      <c r="C54546" s="1">
        <f>DATE(data[[#This Row],[year]],data[[#This Row],[month]],1)</f>
        <v>43739</v>
      </c>
      <c r="D54546" t="s">
        <v>175</v>
      </c>
      <c r="E54546" t="s">
        <v>176</v>
      </c>
      <c r="F54546" t="s">
        <v>193</v>
      </c>
      <c r="G54546" s="2" t="s">
        <v>605</v>
      </c>
      <c r="H54546" s="3" t="s">
        <v>836</v>
      </c>
      <c r="I54546" s="2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25">
      <c r="A54547">
        <v>2019</v>
      </c>
      <c r="B54547">
        <v>10</v>
      </c>
      <c r="C54547" s="1">
        <f>DATE(data[[#This Row],[year]],data[[#This Row],[month]],1)</f>
        <v>43739</v>
      </c>
      <c r="D54547" t="s">
        <v>175</v>
      </c>
      <c r="E54547" t="s">
        <v>176</v>
      </c>
      <c r="F54547" t="s">
        <v>153</v>
      </c>
      <c r="G54547" s="2" t="s">
        <v>567</v>
      </c>
      <c r="H54547" s="3" t="s">
        <v>839</v>
      </c>
      <c r="I54547" s="2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25">
      <c r="A54548">
        <v>2019</v>
      </c>
      <c r="B54548">
        <v>10</v>
      </c>
      <c r="C54548" s="1">
        <f>DATE(data[[#This Row],[year]],data[[#This Row],[month]],1)</f>
        <v>43739</v>
      </c>
      <c r="D54548" t="s">
        <v>175</v>
      </c>
      <c r="E54548" t="s">
        <v>176</v>
      </c>
      <c r="F54548" t="s">
        <v>93</v>
      </c>
      <c r="G54548" s="2" t="s">
        <v>511</v>
      </c>
      <c r="H54548" s="3" t="s">
        <v>811</v>
      </c>
      <c r="I54548" s="2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1">
        <f>DATE(data[[#This Row],[year]],data[[#This Row],[month]],1)</f>
        <v>43739</v>
      </c>
      <c r="D54549" t="s">
        <v>175</v>
      </c>
      <c r="E54549" t="s">
        <v>176</v>
      </c>
      <c r="F54549" t="s">
        <v>155</v>
      </c>
      <c r="G54549" s="2" t="s">
        <v>569</v>
      </c>
      <c r="H54549" s="3" t="s">
        <v>847</v>
      </c>
      <c r="I54549" s="2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1">
        <f>DATE(data[[#This Row],[year]],data[[#This Row],[month]],1)</f>
        <v>43739</v>
      </c>
      <c r="D54550" t="s">
        <v>175</v>
      </c>
      <c r="E54550" t="s">
        <v>176</v>
      </c>
      <c r="F54550" t="s">
        <v>157</v>
      </c>
      <c r="G54550" s="2" t="s">
        <v>571</v>
      </c>
      <c r="H54550" s="3" t="s">
        <v>839</v>
      </c>
      <c r="I54550" s="2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25">
      <c r="A54551">
        <v>2019</v>
      </c>
      <c r="B54551">
        <v>10</v>
      </c>
      <c r="C54551" s="1">
        <f>DATE(data[[#This Row],[year]],data[[#This Row],[month]],1)</f>
        <v>43739</v>
      </c>
      <c r="D54551" t="s">
        <v>175</v>
      </c>
      <c r="E54551" t="s">
        <v>176</v>
      </c>
      <c r="F54551" t="s">
        <v>158</v>
      </c>
      <c r="G54551" s="2" t="s">
        <v>572</v>
      </c>
      <c r="H54551" s="3" t="s">
        <v>810</v>
      </c>
      <c r="I54551" s="2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25">
      <c r="A54552">
        <v>2019</v>
      </c>
      <c r="B54552">
        <v>10</v>
      </c>
      <c r="C54552" s="1">
        <f>DATE(data[[#This Row],[year]],data[[#This Row],[month]],1)</f>
        <v>43739</v>
      </c>
      <c r="D54552" t="s">
        <v>175</v>
      </c>
      <c r="E54552" t="s">
        <v>176</v>
      </c>
      <c r="F54552" t="s">
        <v>159</v>
      </c>
      <c r="G54552" s="2" t="s">
        <v>573</v>
      </c>
      <c r="H54552" s="3" t="s">
        <v>839</v>
      </c>
      <c r="I54552" s="2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25">
      <c r="A54553">
        <v>2019</v>
      </c>
      <c r="B54553">
        <v>10</v>
      </c>
      <c r="C54553" s="1">
        <f>DATE(data[[#This Row],[year]],data[[#This Row],[month]],1)</f>
        <v>43739</v>
      </c>
      <c r="D54553" t="s">
        <v>175</v>
      </c>
      <c r="E54553" t="s">
        <v>176</v>
      </c>
      <c r="F54553" t="s">
        <v>194</v>
      </c>
      <c r="G54553" s="2" t="s">
        <v>606</v>
      </c>
      <c r="H54553" s="3" t="s">
        <v>836</v>
      </c>
      <c r="I54553" s="2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25">
      <c r="A54554">
        <v>2019</v>
      </c>
      <c r="B54554">
        <v>10</v>
      </c>
      <c r="C54554" s="1">
        <f>DATE(data[[#This Row],[year]],data[[#This Row],[month]],1)</f>
        <v>43739</v>
      </c>
      <c r="D54554" t="s">
        <v>175</v>
      </c>
      <c r="E54554" t="s">
        <v>176</v>
      </c>
      <c r="F54554" t="s">
        <v>161</v>
      </c>
      <c r="G54554" s="2" t="s">
        <v>575</v>
      </c>
      <c r="H54554" s="3" t="s">
        <v>843</v>
      </c>
      <c r="I54554" s="2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25">
      <c r="A54555">
        <v>2019</v>
      </c>
      <c r="B54555">
        <v>10</v>
      </c>
      <c r="C54555" s="1">
        <f>DATE(data[[#This Row],[year]],data[[#This Row],[month]],1)</f>
        <v>43739</v>
      </c>
      <c r="D54555" t="s">
        <v>175</v>
      </c>
      <c r="E54555" t="s">
        <v>176</v>
      </c>
      <c r="F54555" t="s">
        <v>162</v>
      </c>
      <c r="G54555" s="2" t="s">
        <v>576</v>
      </c>
      <c r="H54555" s="3" t="s">
        <v>839</v>
      </c>
      <c r="I54555" s="2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25">
      <c r="A54556">
        <v>2019</v>
      </c>
      <c r="B54556">
        <v>10</v>
      </c>
      <c r="C54556" s="1">
        <f>DATE(data[[#This Row],[year]],data[[#This Row],[month]],1)</f>
        <v>43739</v>
      </c>
      <c r="D54556" t="s">
        <v>175</v>
      </c>
      <c r="E54556" t="s">
        <v>176</v>
      </c>
      <c r="F54556" t="s">
        <v>195</v>
      </c>
      <c r="G54556" s="2" t="s">
        <v>607</v>
      </c>
      <c r="H54556" s="3" t="s">
        <v>836</v>
      </c>
      <c r="I54556" s="2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25">
      <c r="A54557">
        <v>2019</v>
      </c>
      <c r="B54557">
        <v>10</v>
      </c>
      <c r="C54557" s="1">
        <f>DATE(data[[#This Row],[year]],data[[#This Row],[month]],1)</f>
        <v>43739</v>
      </c>
      <c r="D54557" t="s">
        <v>175</v>
      </c>
      <c r="E54557" t="s">
        <v>176</v>
      </c>
      <c r="F54557" t="s">
        <v>163</v>
      </c>
      <c r="G54557" s="2" t="s">
        <v>577</v>
      </c>
      <c r="H54557" s="3" t="s">
        <v>839</v>
      </c>
      <c r="I54557" s="2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25">
      <c r="A54558">
        <v>2019</v>
      </c>
      <c r="B54558">
        <v>10</v>
      </c>
      <c r="C54558" s="1">
        <f>DATE(data[[#This Row],[year]],data[[#This Row],[month]],1)</f>
        <v>43739</v>
      </c>
      <c r="D54558" t="s">
        <v>175</v>
      </c>
      <c r="E54558" t="s">
        <v>176</v>
      </c>
      <c r="F54558" t="s">
        <v>165</v>
      </c>
      <c r="G54558" s="2" t="s">
        <v>579</v>
      </c>
      <c r="H54558" s="3" t="s">
        <v>852</v>
      </c>
      <c r="I54558" s="2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25">
      <c r="A54559">
        <v>2019</v>
      </c>
      <c r="B54559">
        <v>10</v>
      </c>
      <c r="C54559" s="1">
        <f>DATE(data[[#This Row],[year]],data[[#This Row],[month]],1)</f>
        <v>43739</v>
      </c>
      <c r="D54559" t="s">
        <v>175</v>
      </c>
      <c r="E54559" t="s">
        <v>176</v>
      </c>
      <c r="F54559" t="s">
        <v>166</v>
      </c>
      <c r="G54559" s="2" t="s">
        <v>580</v>
      </c>
      <c r="H54559" s="3" t="s">
        <v>839</v>
      </c>
      <c r="I54559" s="2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25">
      <c r="A54560">
        <v>2019</v>
      </c>
      <c r="B54560">
        <v>10</v>
      </c>
      <c r="C54560" s="1">
        <f>DATE(data[[#This Row],[year]],data[[#This Row],[month]],1)</f>
        <v>43739</v>
      </c>
      <c r="D54560" t="s">
        <v>175</v>
      </c>
      <c r="E54560" t="s">
        <v>176</v>
      </c>
      <c r="F54560" t="s">
        <v>167</v>
      </c>
      <c r="G54560" s="2" t="s">
        <v>581</v>
      </c>
      <c r="H54560" s="3" t="s">
        <v>839</v>
      </c>
      <c r="I54560" s="2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25">
      <c r="A54561">
        <v>2019</v>
      </c>
      <c r="B54561">
        <v>10</v>
      </c>
      <c r="C54561" s="1">
        <f>DATE(data[[#This Row],[year]],data[[#This Row],[month]],1)</f>
        <v>43739</v>
      </c>
      <c r="D54561" t="s">
        <v>175</v>
      </c>
      <c r="E54561" t="s">
        <v>176</v>
      </c>
      <c r="F54561" t="s">
        <v>100</v>
      </c>
      <c r="G54561" s="2" t="s">
        <v>518</v>
      </c>
      <c r="H54561" s="3" t="s">
        <v>831</v>
      </c>
      <c r="I54561" s="2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25">
      <c r="A54562">
        <v>2019</v>
      </c>
      <c r="B54562">
        <v>10</v>
      </c>
      <c r="C54562" s="1">
        <f>DATE(data[[#This Row],[year]],data[[#This Row],[month]],1)</f>
        <v>43739</v>
      </c>
      <c r="D54562" t="s">
        <v>175</v>
      </c>
      <c r="E54562" t="s">
        <v>176</v>
      </c>
      <c r="F54562" t="s">
        <v>171</v>
      </c>
      <c r="G54562" s="2" t="s">
        <v>585</v>
      </c>
      <c r="H54562" s="3" t="s">
        <v>828</v>
      </c>
      <c r="I54562" s="2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1">
        <f>DATE(data[[#This Row],[year]],data[[#This Row],[month]],1)</f>
        <v>43739</v>
      </c>
      <c r="D54563" t="s">
        <v>175</v>
      </c>
      <c r="E54563" t="s">
        <v>176</v>
      </c>
      <c r="F54563" t="s">
        <v>173</v>
      </c>
      <c r="G54563" s="2" t="s">
        <v>587</v>
      </c>
      <c r="H54563" s="3" t="s">
        <v>850</v>
      </c>
      <c r="I54563" s="2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25">
      <c r="A54564">
        <v>2019</v>
      </c>
      <c r="B54564">
        <v>10</v>
      </c>
      <c r="C54564" s="1">
        <f>DATE(data[[#This Row],[year]],data[[#This Row],[month]],1)</f>
        <v>43739</v>
      </c>
      <c r="D54564" t="s">
        <v>175</v>
      </c>
      <c r="E54564" t="s">
        <v>176</v>
      </c>
      <c r="F54564" t="s">
        <v>196</v>
      </c>
      <c r="G54564" s="2" t="s">
        <v>608</v>
      </c>
      <c r="H54564" s="3" t="s">
        <v>836</v>
      </c>
      <c r="I54564" s="2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25">
      <c r="A54565">
        <v>2019</v>
      </c>
      <c r="B54565">
        <v>10</v>
      </c>
      <c r="C54565" s="1">
        <f>DATE(data[[#This Row],[year]],data[[#This Row],[month]],1)</f>
        <v>43739</v>
      </c>
      <c r="D54565" t="s">
        <v>175</v>
      </c>
      <c r="E54565" t="s">
        <v>176</v>
      </c>
      <c r="F54565" t="s">
        <v>197</v>
      </c>
      <c r="G54565" s="2" t="s">
        <v>609</v>
      </c>
      <c r="H54565" s="3" t="s">
        <v>836</v>
      </c>
      <c r="I54565" s="2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25">
      <c r="A54566">
        <v>2019</v>
      </c>
      <c r="B54566">
        <v>10</v>
      </c>
      <c r="C54566" s="1">
        <f>DATE(data[[#This Row],[year]],data[[#This Row],[month]],1)</f>
        <v>43739</v>
      </c>
      <c r="D54566" t="s">
        <v>198</v>
      </c>
      <c r="E54566" t="s">
        <v>199</v>
      </c>
      <c r="F54566" t="s">
        <v>109</v>
      </c>
      <c r="G54566" s="2" t="s">
        <v>524</v>
      </c>
      <c r="H54566" s="3" t="s">
        <v>835</v>
      </c>
      <c r="I54566" s="2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25">
      <c r="A54567">
        <v>2019</v>
      </c>
      <c r="B54567">
        <v>10</v>
      </c>
      <c r="C54567" s="1">
        <f>DATE(data[[#This Row],[year]],data[[#This Row],[month]],1)</f>
        <v>43739</v>
      </c>
      <c r="D54567" t="s">
        <v>198</v>
      </c>
      <c r="E54567" t="s">
        <v>199</v>
      </c>
      <c r="F54567" t="s">
        <v>16</v>
      </c>
      <c r="G54567" s="2" t="s">
        <v>439</v>
      </c>
      <c r="H54567" s="3" t="s">
        <v>806</v>
      </c>
      <c r="I54567" s="2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25">
      <c r="A54568">
        <v>2019</v>
      </c>
      <c r="B54568">
        <v>10</v>
      </c>
      <c r="C54568" s="1">
        <f>DATE(data[[#This Row],[year]],data[[#This Row],[month]],1)</f>
        <v>43739</v>
      </c>
      <c r="D54568" t="s">
        <v>198</v>
      </c>
      <c r="E54568" t="s">
        <v>199</v>
      </c>
      <c r="F54568" t="s">
        <v>19</v>
      </c>
      <c r="G54568" s="2" t="s">
        <v>438</v>
      </c>
      <c r="H54568" s="3" t="s">
        <v>808</v>
      </c>
      <c r="I54568" s="2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25">
      <c r="A54569">
        <v>2019</v>
      </c>
      <c r="B54569">
        <v>10</v>
      </c>
      <c r="C54569" s="1">
        <f>DATE(data[[#This Row],[year]],data[[#This Row],[month]],1)</f>
        <v>43739</v>
      </c>
      <c r="D54569" t="s">
        <v>198</v>
      </c>
      <c r="E54569" t="s">
        <v>199</v>
      </c>
      <c r="F54569" t="s">
        <v>20</v>
      </c>
      <c r="G54569" s="2" t="s">
        <v>442</v>
      </c>
      <c r="H54569" s="3" t="s">
        <v>805</v>
      </c>
      <c r="I54569" s="2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25">
      <c r="A54570">
        <v>2019</v>
      </c>
      <c r="B54570">
        <v>10</v>
      </c>
      <c r="C54570" s="1">
        <f>DATE(data[[#This Row],[year]],data[[#This Row],[month]],1)</f>
        <v>43739</v>
      </c>
      <c r="D54570" t="s">
        <v>198</v>
      </c>
      <c r="E54570" t="s">
        <v>199</v>
      </c>
      <c r="F54570" t="s">
        <v>22</v>
      </c>
      <c r="G54570" s="2" t="s">
        <v>444</v>
      </c>
      <c r="H54570" s="3" t="s">
        <v>810</v>
      </c>
      <c r="I54570" s="2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25">
      <c r="A54571">
        <v>2019</v>
      </c>
      <c r="B54571">
        <v>10</v>
      </c>
      <c r="C54571" s="1">
        <f>DATE(data[[#This Row],[year]],data[[#This Row],[month]],1)</f>
        <v>43739</v>
      </c>
      <c r="D54571" t="s">
        <v>198</v>
      </c>
      <c r="E54571" t="s">
        <v>199</v>
      </c>
      <c r="F54571" t="s">
        <v>112</v>
      </c>
      <c r="G54571" s="2" t="s">
        <v>527</v>
      </c>
      <c r="H54571" s="3" t="s">
        <v>837</v>
      </c>
      <c r="I54571" s="2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25">
      <c r="A54572">
        <v>2019</v>
      </c>
      <c r="B54572">
        <v>10</v>
      </c>
      <c r="C54572" s="1">
        <f>DATE(data[[#This Row],[year]],data[[#This Row],[month]],1)</f>
        <v>43739</v>
      </c>
      <c r="D54572" t="s">
        <v>198</v>
      </c>
      <c r="E54572" t="s">
        <v>199</v>
      </c>
      <c r="F54572" t="s">
        <v>29</v>
      </c>
      <c r="G54572" s="2" t="s">
        <v>451</v>
      </c>
      <c r="H54572" s="3" t="s">
        <v>816</v>
      </c>
      <c r="I54572" s="2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25">
      <c r="A54573">
        <v>2019</v>
      </c>
      <c r="B54573">
        <v>10</v>
      </c>
      <c r="C54573" s="1">
        <f>DATE(data[[#This Row],[year]],data[[#This Row],[month]],1)</f>
        <v>43739</v>
      </c>
      <c r="D54573" t="s">
        <v>198</v>
      </c>
      <c r="E54573" t="s">
        <v>199</v>
      </c>
      <c r="F54573" t="s">
        <v>30</v>
      </c>
      <c r="G54573" s="2" t="s">
        <v>452</v>
      </c>
      <c r="H54573" s="3" t="s">
        <v>806</v>
      </c>
      <c r="I54573" s="2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25">
      <c r="A54574">
        <v>2019</v>
      </c>
      <c r="B54574">
        <v>10</v>
      </c>
      <c r="C54574" s="1">
        <f>DATE(data[[#This Row],[year]],data[[#This Row],[month]],1)</f>
        <v>43739</v>
      </c>
      <c r="D54574" t="s">
        <v>198</v>
      </c>
      <c r="E54574" t="s">
        <v>199</v>
      </c>
      <c r="F54574" t="s">
        <v>200</v>
      </c>
      <c r="G54574" s="2" t="s">
        <v>610</v>
      </c>
      <c r="H54574" s="3" t="s">
        <v>851</v>
      </c>
      <c r="I54574" s="2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25">
      <c r="A54575">
        <v>2019</v>
      </c>
      <c r="B54575">
        <v>10</v>
      </c>
      <c r="C54575" s="1">
        <f>DATE(data[[#This Row],[year]],data[[#This Row],[month]],1)</f>
        <v>43739</v>
      </c>
      <c r="D54575" t="s">
        <v>198</v>
      </c>
      <c r="E54575" t="s">
        <v>199</v>
      </c>
      <c r="F54575" t="s">
        <v>32</v>
      </c>
      <c r="G54575" s="2" t="s">
        <v>454</v>
      </c>
      <c r="H54575" s="3" t="s">
        <v>817</v>
      </c>
      <c r="I54575" s="2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25">
      <c r="A54576">
        <v>2019</v>
      </c>
      <c r="B54576">
        <v>10</v>
      </c>
      <c r="C54576" s="1">
        <f>DATE(data[[#This Row],[year]],data[[#This Row],[month]],1)</f>
        <v>43739</v>
      </c>
      <c r="D54576" t="s">
        <v>198</v>
      </c>
      <c r="E54576" t="s">
        <v>199</v>
      </c>
      <c r="F54576" t="s">
        <v>33</v>
      </c>
      <c r="G54576" s="2" t="s">
        <v>455</v>
      </c>
      <c r="H54576" s="3" t="s">
        <v>808</v>
      </c>
      <c r="I54576" s="2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25">
      <c r="A54577">
        <v>2019</v>
      </c>
      <c r="B54577">
        <v>10</v>
      </c>
      <c r="C54577" s="1">
        <f>DATE(data[[#This Row],[year]],data[[#This Row],[month]],1)</f>
        <v>43739</v>
      </c>
      <c r="D54577" t="s">
        <v>198</v>
      </c>
      <c r="E54577" t="s">
        <v>199</v>
      </c>
      <c r="F54577" t="s">
        <v>114</v>
      </c>
      <c r="G54577" s="2" t="s">
        <v>529</v>
      </c>
      <c r="H54577" s="3" t="s">
        <v>839</v>
      </c>
      <c r="I54577" s="2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25">
      <c r="A54578">
        <v>2019</v>
      </c>
      <c r="B54578">
        <v>10</v>
      </c>
      <c r="C54578" s="1">
        <f>DATE(data[[#This Row],[year]],data[[#This Row],[month]],1)</f>
        <v>43739</v>
      </c>
      <c r="D54578" t="s">
        <v>198</v>
      </c>
      <c r="E54578" t="s">
        <v>199</v>
      </c>
      <c r="F54578" t="s">
        <v>34</v>
      </c>
      <c r="G54578" s="2" t="s">
        <v>456</v>
      </c>
      <c r="H54578" s="3" t="s">
        <v>818</v>
      </c>
      <c r="I54578" s="2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25">
      <c r="A54579">
        <v>2019</v>
      </c>
      <c r="B54579">
        <v>10</v>
      </c>
      <c r="C54579" s="1">
        <f>DATE(data[[#This Row],[year]],data[[#This Row],[month]],1)</f>
        <v>43739</v>
      </c>
      <c r="D54579" t="s">
        <v>198</v>
      </c>
      <c r="E54579" t="s">
        <v>199</v>
      </c>
      <c r="F54579" t="s">
        <v>38</v>
      </c>
      <c r="G54579" s="2" t="s">
        <v>460</v>
      </c>
      <c r="H54579" s="3" t="s">
        <v>819</v>
      </c>
      <c r="I54579" s="2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25">
      <c r="A54580">
        <v>2019</v>
      </c>
      <c r="B54580">
        <v>10</v>
      </c>
      <c r="C54580" s="1">
        <f>DATE(data[[#This Row],[year]],data[[#This Row],[month]],1)</f>
        <v>43739</v>
      </c>
      <c r="D54580" t="s">
        <v>198</v>
      </c>
      <c r="E54580" t="s">
        <v>199</v>
      </c>
      <c r="F54580" t="s">
        <v>40</v>
      </c>
      <c r="G54580" s="2" t="s">
        <v>462</v>
      </c>
      <c r="H54580" s="3" t="s">
        <v>307</v>
      </c>
      <c r="I54580" s="2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25">
      <c r="A54581">
        <v>2019</v>
      </c>
      <c r="B54581">
        <v>10</v>
      </c>
      <c r="C54581" s="1">
        <f>DATE(data[[#This Row],[year]],data[[#This Row],[month]],1)</f>
        <v>43739</v>
      </c>
      <c r="D54581" t="s">
        <v>198</v>
      </c>
      <c r="E54581" t="s">
        <v>199</v>
      </c>
      <c r="F54581" t="s">
        <v>41</v>
      </c>
      <c r="G54581" s="2" t="s">
        <v>463</v>
      </c>
      <c r="H54581" s="3" t="s">
        <v>811</v>
      </c>
      <c r="I54581" s="2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25">
      <c r="A54582">
        <v>2019</v>
      </c>
      <c r="B54582">
        <v>10</v>
      </c>
      <c r="C54582" s="1">
        <f>DATE(data[[#This Row],[year]],data[[#This Row],[month]],1)</f>
        <v>43739</v>
      </c>
      <c r="D54582" t="s">
        <v>198</v>
      </c>
      <c r="E54582" t="s">
        <v>199</v>
      </c>
      <c r="F54582" t="s">
        <v>48</v>
      </c>
      <c r="G54582" s="2" t="s">
        <v>469</v>
      </c>
      <c r="H54582" s="3" t="s">
        <v>823</v>
      </c>
      <c r="I54582" s="2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25">
      <c r="A54583">
        <v>2019</v>
      </c>
      <c r="B54583">
        <v>10</v>
      </c>
      <c r="C54583" s="1">
        <f>DATE(data[[#This Row],[year]],data[[#This Row],[month]],1)</f>
        <v>43739</v>
      </c>
      <c r="D54583" t="s">
        <v>198</v>
      </c>
      <c r="E54583" t="s">
        <v>199</v>
      </c>
      <c r="F54583" t="s">
        <v>117</v>
      </c>
      <c r="G54583" s="2" t="s">
        <v>532</v>
      </c>
      <c r="H54583" s="3" t="s">
        <v>841</v>
      </c>
      <c r="I54583" s="2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25">
      <c r="A54584">
        <v>2019</v>
      </c>
      <c r="B54584">
        <v>10</v>
      </c>
      <c r="C54584" s="1">
        <f>DATE(data[[#This Row],[year]],data[[#This Row],[month]],1)</f>
        <v>43739</v>
      </c>
      <c r="D54584" t="s">
        <v>198</v>
      </c>
      <c r="E54584" t="s">
        <v>199</v>
      </c>
      <c r="F54584" t="s">
        <v>118</v>
      </c>
      <c r="G54584" s="2" t="s">
        <v>533</v>
      </c>
      <c r="H54584" s="3" t="s">
        <v>810</v>
      </c>
      <c r="I54584" s="2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1">
        <f>DATE(data[[#This Row],[year]],data[[#This Row],[month]],1)</f>
        <v>43739</v>
      </c>
      <c r="D54585" t="s">
        <v>198</v>
      </c>
      <c r="E54585" t="s">
        <v>199</v>
      </c>
      <c r="F54585" t="s">
        <v>52</v>
      </c>
      <c r="G54585" s="2" t="s">
        <v>473</v>
      </c>
      <c r="H54585" s="3" t="s">
        <v>812</v>
      </c>
      <c r="I54585" s="2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25">
      <c r="A54586">
        <v>2019</v>
      </c>
      <c r="B54586">
        <v>10</v>
      </c>
      <c r="C54586" s="1">
        <f>DATE(data[[#This Row],[year]],data[[#This Row],[month]],1)</f>
        <v>43739</v>
      </c>
      <c r="D54586" t="s">
        <v>198</v>
      </c>
      <c r="E54586" t="s">
        <v>199</v>
      </c>
      <c r="F54586" t="s">
        <v>54</v>
      </c>
      <c r="G54586" s="2" t="s">
        <v>475</v>
      </c>
      <c r="H54586" s="3" t="s">
        <v>826</v>
      </c>
      <c r="I54586" s="2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25">
      <c r="A54587">
        <v>2019</v>
      </c>
      <c r="B54587">
        <v>10</v>
      </c>
      <c r="C54587" s="1">
        <f>DATE(data[[#This Row],[year]],data[[#This Row],[month]],1)</f>
        <v>43739</v>
      </c>
      <c r="D54587" t="s">
        <v>198</v>
      </c>
      <c r="E54587" t="s">
        <v>199</v>
      </c>
      <c r="F54587" t="s">
        <v>126</v>
      </c>
      <c r="G54587" s="2" t="s">
        <v>541</v>
      </c>
      <c r="H54587" s="3" t="s">
        <v>828</v>
      </c>
      <c r="I54587" s="2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25">
      <c r="A54588">
        <v>2019</v>
      </c>
      <c r="B54588">
        <v>10</v>
      </c>
      <c r="C54588" s="1">
        <f>DATE(data[[#This Row],[year]],data[[#This Row],[month]],1)</f>
        <v>43739</v>
      </c>
      <c r="D54588" t="s">
        <v>198</v>
      </c>
      <c r="E54588" t="s">
        <v>199</v>
      </c>
      <c r="F54588" t="s">
        <v>212</v>
      </c>
      <c r="G54588" s="2" t="s">
        <v>544</v>
      </c>
      <c r="H54588" s="3" t="s">
        <v>810</v>
      </c>
      <c r="I54588" s="2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1">
        <f>DATE(data[[#This Row],[year]],data[[#This Row],[month]],1)</f>
        <v>43739</v>
      </c>
      <c r="D54589" t="s">
        <v>198</v>
      </c>
      <c r="E54589" t="s">
        <v>199</v>
      </c>
      <c r="F54589" t="s">
        <v>63</v>
      </c>
      <c r="G54589" s="2" t="s">
        <v>483</v>
      </c>
      <c r="H54589" s="3" t="s">
        <v>808</v>
      </c>
      <c r="I54589" s="2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25">
      <c r="A54590">
        <v>2019</v>
      </c>
      <c r="B54590">
        <v>10</v>
      </c>
      <c r="C54590" s="1">
        <f>DATE(data[[#This Row],[year]],data[[#This Row],[month]],1)</f>
        <v>43739</v>
      </c>
      <c r="D54590" t="s">
        <v>198</v>
      </c>
      <c r="E54590" t="s">
        <v>199</v>
      </c>
      <c r="F54590" t="s">
        <v>129</v>
      </c>
      <c r="G54590" s="2" t="s">
        <v>544</v>
      </c>
      <c r="H54590" s="3" t="s">
        <v>810</v>
      </c>
      <c r="I54590" s="2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1">
        <f>DATE(data[[#This Row],[year]],data[[#This Row],[month]],1)</f>
        <v>43739</v>
      </c>
      <c r="D54591" t="s">
        <v>198</v>
      </c>
      <c r="E54591" t="s">
        <v>199</v>
      </c>
      <c r="F54591" t="s">
        <v>132</v>
      </c>
      <c r="G54591" s="2" t="s">
        <v>547</v>
      </c>
      <c r="H54591" s="3" t="s">
        <v>828</v>
      </c>
      <c r="I54591" s="2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25">
      <c r="A54592">
        <v>2019</v>
      </c>
      <c r="B54592">
        <v>10</v>
      </c>
      <c r="C54592" s="1">
        <f>DATE(data[[#This Row],[year]],data[[#This Row],[month]],1)</f>
        <v>43739</v>
      </c>
      <c r="D54592" t="s">
        <v>198</v>
      </c>
      <c r="E54592" t="s">
        <v>199</v>
      </c>
      <c r="F54592" t="s">
        <v>68</v>
      </c>
      <c r="G54592" s="2" t="s">
        <v>487</v>
      </c>
      <c r="H54592" s="3" t="s">
        <v>808</v>
      </c>
      <c r="I54592" s="2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25">
      <c r="A54593">
        <v>2019</v>
      </c>
      <c r="B54593">
        <v>10</v>
      </c>
      <c r="C54593" s="1">
        <f>DATE(data[[#This Row],[year]],data[[#This Row],[month]],1)</f>
        <v>43739</v>
      </c>
      <c r="D54593" t="s">
        <v>198</v>
      </c>
      <c r="E54593" t="s">
        <v>199</v>
      </c>
      <c r="F54593" t="s">
        <v>134</v>
      </c>
      <c r="G54593" s="2" t="s">
        <v>549</v>
      </c>
      <c r="H54593" s="3" t="s">
        <v>847</v>
      </c>
      <c r="I54593" s="2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25">
      <c r="A54594">
        <v>2019</v>
      </c>
      <c r="B54594">
        <v>10</v>
      </c>
      <c r="C54594" s="1">
        <f>DATE(data[[#This Row],[year]],data[[#This Row],[month]],1)</f>
        <v>43739</v>
      </c>
      <c r="D54594" t="s">
        <v>198</v>
      </c>
      <c r="E54594" t="s">
        <v>199</v>
      </c>
      <c r="F54594" t="s">
        <v>135</v>
      </c>
      <c r="G54594" s="2" t="s">
        <v>550</v>
      </c>
      <c r="H54594" s="3" t="s">
        <v>839</v>
      </c>
      <c r="I54594" s="2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25">
      <c r="A54595">
        <v>2019</v>
      </c>
      <c r="B54595">
        <v>10</v>
      </c>
      <c r="C54595" s="1">
        <f>DATE(data[[#This Row],[year]],data[[#This Row],[month]],1)</f>
        <v>43739</v>
      </c>
      <c r="D54595" t="s">
        <v>198</v>
      </c>
      <c r="E54595" t="s">
        <v>199</v>
      </c>
      <c r="F54595" t="s">
        <v>72</v>
      </c>
      <c r="G54595" s="2" t="s">
        <v>487</v>
      </c>
      <c r="H54595" s="3" t="s">
        <v>808</v>
      </c>
      <c r="I54595" s="2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25">
      <c r="A54596">
        <v>2019</v>
      </c>
      <c r="B54596">
        <v>10</v>
      </c>
      <c r="C54596" s="1">
        <f>DATE(data[[#This Row],[year]],data[[#This Row],[month]],1)</f>
        <v>43739</v>
      </c>
      <c r="D54596" t="s">
        <v>198</v>
      </c>
      <c r="E54596" t="s">
        <v>199</v>
      </c>
      <c r="F54596" t="s">
        <v>269</v>
      </c>
      <c r="G54596" s="2" t="s">
        <v>666</v>
      </c>
      <c r="H54596" s="3" t="s">
        <v>839</v>
      </c>
      <c r="I54596" s="2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25">
      <c r="A54597">
        <v>2019</v>
      </c>
      <c r="B54597">
        <v>10</v>
      </c>
      <c r="C54597" s="1">
        <f>DATE(data[[#This Row],[year]],data[[#This Row],[month]],1)</f>
        <v>43739</v>
      </c>
      <c r="D54597" t="s">
        <v>198</v>
      </c>
      <c r="E54597" t="s">
        <v>199</v>
      </c>
      <c r="F54597" t="s">
        <v>138</v>
      </c>
      <c r="G54597" s="2" t="s">
        <v>553</v>
      </c>
      <c r="H54597" s="3" t="s">
        <v>828</v>
      </c>
      <c r="I54597" s="2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25">
      <c r="A54598">
        <v>2019</v>
      </c>
      <c r="B54598">
        <v>10</v>
      </c>
      <c r="C54598" s="1">
        <f>DATE(data[[#This Row],[year]],data[[#This Row],[month]],1)</f>
        <v>43739</v>
      </c>
      <c r="D54598" t="s">
        <v>198</v>
      </c>
      <c r="E54598" t="s">
        <v>199</v>
      </c>
      <c r="F54598" t="s">
        <v>82</v>
      </c>
      <c r="G54598" s="2" t="s">
        <v>500</v>
      </c>
      <c r="H54598" s="3" t="s">
        <v>824</v>
      </c>
      <c r="I54598" s="2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25">
      <c r="A54599">
        <v>2019</v>
      </c>
      <c r="B54599">
        <v>10</v>
      </c>
      <c r="C54599" s="1">
        <f>DATE(data[[#This Row],[year]],data[[#This Row],[month]],1)</f>
        <v>43739</v>
      </c>
      <c r="D54599" t="s">
        <v>198</v>
      </c>
      <c r="E54599" t="s">
        <v>199</v>
      </c>
      <c r="F54599" t="s">
        <v>144</v>
      </c>
      <c r="G54599" s="2" t="s">
        <v>559</v>
      </c>
      <c r="H54599" s="3" t="s">
        <v>807</v>
      </c>
      <c r="I54599" s="2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25">
      <c r="A54600">
        <v>2019</v>
      </c>
      <c r="B54600">
        <v>10</v>
      </c>
      <c r="C54600" s="1">
        <f>DATE(data[[#This Row],[year]],data[[#This Row],[month]],1)</f>
        <v>43739</v>
      </c>
      <c r="D54600" t="s">
        <v>198</v>
      </c>
      <c r="E54600" t="s">
        <v>199</v>
      </c>
      <c r="F54600" t="s">
        <v>202</v>
      </c>
      <c r="G54600" s="2" t="s">
        <v>612</v>
      </c>
      <c r="H54600" s="3" t="s">
        <v>806</v>
      </c>
      <c r="I54600" s="2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25">
      <c r="A54601">
        <v>2019</v>
      </c>
      <c r="B54601">
        <v>10</v>
      </c>
      <c r="C54601" s="1">
        <f>DATE(data[[#This Row],[year]],data[[#This Row],[month]],1)</f>
        <v>43739</v>
      </c>
      <c r="D54601" t="s">
        <v>198</v>
      </c>
      <c r="E54601" t="s">
        <v>199</v>
      </c>
      <c r="F54601" t="s">
        <v>189</v>
      </c>
      <c r="G54601" s="2" t="s">
        <v>601</v>
      </c>
      <c r="H54601" s="3" t="s">
        <v>839</v>
      </c>
      <c r="I54601" s="2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25">
      <c r="A54602">
        <v>2019</v>
      </c>
      <c r="B54602">
        <v>10</v>
      </c>
      <c r="C54602" s="1">
        <f>DATE(data[[#This Row],[year]],data[[#This Row],[month]],1)</f>
        <v>43739</v>
      </c>
      <c r="D54602" t="s">
        <v>198</v>
      </c>
      <c r="E54602" t="s">
        <v>199</v>
      </c>
      <c r="F54602" t="s">
        <v>148</v>
      </c>
      <c r="G54602" s="2" t="s">
        <v>563</v>
      </c>
      <c r="H54602" s="3" t="s">
        <v>839</v>
      </c>
      <c r="I54602" s="2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1">
        <f>DATE(data[[#This Row],[year]],data[[#This Row],[month]],1)</f>
        <v>43739</v>
      </c>
      <c r="D54603" t="s">
        <v>198</v>
      </c>
      <c r="E54603" t="s">
        <v>199</v>
      </c>
      <c r="F54603" t="s">
        <v>86</v>
      </c>
      <c r="G54603" s="2" t="s">
        <v>504</v>
      </c>
      <c r="H54603" s="3" t="s">
        <v>815</v>
      </c>
      <c r="I54603" s="2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25">
      <c r="A54604">
        <v>2019</v>
      </c>
      <c r="B54604">
        <v>10</v>
      </c>
      <c r="C54604" s="1">
        <f>DATE(data[[#This Row],[year]],data[[#This Row],[month]],1)</f>
        <v>43739</v>
      </c>
      <c r="D54604" t="s">
        <v>198</v>
      </c>
      <c r="E54604" t="s">
        <v>199</v>
      </c>
      <c r="F54604" t="s">
        <v>88</v>
      </c>
      <c r="G54604" s="2" t="s">
        <v>506</v>
      </c>
      <c r="H54604" s="3" t="s">
        <v>806</v>
      </c>
      <c r="I54604" s="2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25">
      <c r="A54605">
        <v>2019</v>
      </c>
      <c r="B54605">
        <v>10</v>
      </c>
      <c r="C54605" s="1">
        <f>DATE(data[[#This Row],[year]],data[[#This Row],[month]],1)</f>
        <v>43739</v>
      </c>
      <c r="D54605" t="s">
        <v>198</v>
      </c>
      <c r="E54605" t="s">
        <v>199</v>
      </c>
      <c r="F54605" t="s">
        <v>149</v>
      </c>
      <c r="G54605" s="2" t="s">
        <v>564</v>
      </c>
      <c r="H54605" s="3" t="s">
        <v>828</v>
      </c>
      <c r="I54605" s="2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25">
      <c r="A54606">
        <v>2019</v>
      </c>
      <c r="B54606">
        <v>10</v>
      </c>
      <c r="C54606" s="1">
        <f>DATE(data[[#This Row],[year]],data[[#This Row],[month]],1)</f>
        <v>43739</v>
      </c>
      <c r="D54606" t="s">
        <v>198</v>
      </c>
      <c r="E54606" t="s">
        <v>199</v>
      </c>
      <c r="F54606" t="s">
        <v>150</v>
      </c>
      <c r="G54606" s="2" t="s">
        <v>510</v>
      </c>
      <c r="H54606" s="3" t="s">
        <v>842</v>
      </c>
      <c r="I54606" s="2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25">
      <c r="A54607">
        <v>2019</v>
      </c>
      <c r="B54607">
        <v>10</v>
      </c>
      <c r="C54607" s="1">
        <f>DATE(data[[#This Row],[year]],data[[#This Row],[month]],1)</f>
        <v>43739</v>
      </c>
      <c r="D54607" t="s">
        <v>198</v>
      </c>
      <c r="E54607" t="s">
        <v>199</v>
      </c>
      <c r="F54607" t="s">
        <v>89</v>
      </c>
      <c r="G54607" s="2" t="s">
        <v>507</v>
      </c>
      <c r="H54607" s="3" t="s">
        <v>804</v>
      </c>
      <c r="I54607" s="2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25">
      <c r="A54608">
        <v>2019</v>
      </c>
      <c r="B54608">
        <v>10</v>
      </c>
      <c r="C54608" s="1">
        <f>DATE(data[[#This Row],[year]],data[[#This Row],[month]],1)</f>
        <v>43739</v>
      </c>
      <c r="D54608" t="s">
        <v>198</v>
      </c>
      <c r="E54608" t="s">
        <v>199</v>
      </c>
      <c r="F54608" t="s">
        <v>151</v>
      </c>
      <c r="G54608" s="2" t="s">
        <v>565</v>
      </c>
      <c r="H54608" s="3" t="s">
        <v>850</v>
      </c>
      <c r="I54608" s="2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25">
      <c r="A54609">
        <v>2019</v>
      </c>
      <c r="B54609">
        <v>10</v>
      </c>
      <c r="C54609" s="1">
        <f>DATE(data[[#This Row],[year]],data[[#This Row],[month]],1)</f>
        <v>43739</v>
      </c>
      <c r="D54609" t="s">
        <v>198</v>
      </c>
      <c r="E54609" t="s">
        <v>199</v>
      </c>
      <c r="F54609" t="s">
        <v>90</v>
      </c>
      <c r="G54609" s="2" t="s">
        <v>508</v>
      </c>
      <c r="H54609" s="3" t="s">
        <v>804</v>
      </c>
      <c r="I54609" s="2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25">
      <c r="A54610">
        <v>2019</v>
      </c>
      <c r="B54610">
        <v>10</v>
      </c>
      <c r="C54610" s="1">
        <f>DATE(data[[#This Row],[year]],data[[#This Row],[month]],1)</f>
        <v>43739</v>
      </c>
      <c r="D54610" t="s">
        <v>198</v>
      </c>
      <c r="E54610" t="s">
        <v>199</v>
      </c>
      <c r="F54610" t="s">
        <v>203</v>
      </c>
      <c r="G54610" s="2" t="s">
        <v>613</v>
      </c>
      <c r="H54610" s="3" t="s">
        <v>851</v>
      </c>
      <c r="I54610" s="2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25">
      <c r="A54611">
        <v>2019</v>
      </c>
      <c r="B54611">
        <v>10</v>
      </c>
      <c r="C54611" s="1">
        <f>DATE(data[[#This Row],[year]],data[[#This Row],[month]],1)</f>
        <v>43739</v>
      </c>
      <c r="D54611" t="s">
        <v>198</v>
      </c>
      <c r="E54611" t="s">
        <v>199</v>
      </c>
      <c r="F54611" t="s">
        <v>153</v>
      </c>
      <c r="G54611" s="2" t="s">
        <v>567</v>
      </c>
      <c r="H54611" s="3" t="s">
        <v>839</v>
      </c>
      <c r="I54611" s="2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25">
      <c r="A54612">
        <v>2019</v>
      </c>
      <c r="B54612">
        <v>10</v>
      </c>
      <c r="C54612" s="1">
        <f>DATE(data[[#This Row],[year]],data[[#This Row],[month]],1)</f>
        <v>43739</v>
      </c>
      <c r="D54612" t="s">
        <v>198</v>
      </c>
      <c r="E54612" t="s">
        <v>199</v>
      </c>
      <c r="F54612" t="s">
        <v>91</v>
      </c>
      <c r="G54612" s="2" t="s">
        <v>509</v>
      </c>
      <c r="H54612" s="3" t="s">
        <v>833</v>
      </c>
      <c r="I54612" s="2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25">
      <c r="A54613">
        <v>2019</v>
      </c>
      <c r="B54613">
        <v>10</v>
      </c>
      <c r="C54613" s="1">
        <f>DATE(data[[#This Row],[year]],data[[#This Row],[month]],1)</f>
        <v>43739</v>
      </c>
      <c r="D54613" t="s">
        <v>198</v>
      </c>
      <c r="E54613" t="s">
        <v>199</v>
      </c>
      <c r="F54613" t="s">
        <v>92</v>
      </c>
      <c r="G54613" s="2" t="s">
        <v>510</v>
      </c>
      <c r="H54613" s="3" t="s">
        <v>813</v>
      </c>
      <c r="I54613" s="2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25">
      <c r="A54614">
        <v>2019</v>
      </c>
      <c r="B54614">
        <v>10</v>
      </c>
      <c r="C54614" s="1">
        <f>DATE(data[[#This Row],[year]],data[[#This Row],[month]],1)</f>
        <v>43739</v>
      </c>
      <c r="D54614" t="s">
        <v>198</v>
      </c>
      <c r="E54614" t="s">
        <v>199</v>
      </c>
      <c r="F54614" t="s">
        <v>93</v>
      </c>
      <c r="G54614" s="2" t="s">
        <v>511</v>
      </c>
      <c r="H54614" s="3" t="s">
        <v>811</v>
      </c>
      <c r="I54614" s="2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25">
      <c r="A54615">
        <v>2019</v>
      </c>
      <c r="B54615">
        <v>10</v>
      </c>
      <c r="C54615" s="1">
        <f>DATE(data[[#This Row],[year]],data[[#This Row],[month]],1)</f>
        <v>43739</v>
      </c>
      <c r="D54615" t="s">
        <v>198</v>
      </c>
      <c r="E54615" t="s">
        <v>199</v>
      </c>
      <c r="F54615" t="s">
        <v>94</v>
      </c>
      <c r="G54615" s="2" t="s">
        <v>512</v>
      </c>
      <c r="H54615" s="3" t="s">
        <v>820</v>
      </c>
      <c r="I54615" s="2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25">
      <c r="A54616">
        <v>2019</v>
      </c>
      <c r="B54616">
        <v>10</v>
      </c>
      <c r="C54616" s="1">
        <f>DATE(data[[#This Row],[year]],data[[#This Row],[month]],1)</f>
        <v>43739</v>
      </c>
      <c r="D54616" t="s">
        <v>198</v>
      </c>
      <c r="E54616" t="s">
        <v>199</v>
      </c>
      <c r="F54616" t="s">
        <v>155</v>
      </c>
      <c r="G54616" s="2" t="s">
        <v>569</v>
      </c>
      <c r="H54616" s="3" t="s">
        <v>847</v>
      </c>
      <c r="I54616" s="2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25">
      <c r="A54617">
        <v>2019</v>
      </c>
      <c r="B54617">
        <v>10</v>
      </c>
      <c r="C54617" s="1">
        <f>DATE(data[[#This Row],[year]],data[[#This Row],[month]],1)</f>
        <v>43739</v>
      </c>
      <c r="D54617" t="s">
        <v>198</v>
      </c>
      <c r="E54617" t="s">
        <v>199</v>
      </c>
      <c r="F54617" t="s">
        <v>96</v>
      </c>
      <c r="G54617" s="2" t="s">
        <v>514</v>
      </c>
      <c r="H54617" s="3" t="s">
        <v>808</v>
      </c>
      <c r="I54617" s="2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25">
      <c r="A54618">
        <v>2019</v>
      </c>
      <c r="B54618">
        <v>10</v>
      </c>
      <c r="C54618" s="1">
        <f>DATE(data[[#This Row],[year]],data[[#This Row],[month]],1)</f>
        <v>43739</v>
      </c>
      <c r="D54618" t="s">
        <v>198</v>
      </c>
      <c r="E54618" t="s">
        <v>199</v>
      </c>
      <c r="F54618" t="s">
        <v>156</v>
      </c>
      <c r="G54618" s="2" t="s">
        <v>570</v>
      </c>
      <c r="H54618" s="3" t="s">
        <v>828</v>
      </c>
      <c r="I54618" s="2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25">
      <c r="A54619">
        <v>2019</v>
      </c>
      <c r="B54619">
        <v>10</v>
      </c>
      <c r="C54619" s="1">
        <f>DATE(data[[#This Row],[year]],data[[#This Row],[month]],1)</f>
        <v>43739</v>
      </c>
      <c r="D54619" t="s">
        <v>198</v>
      </c>
      <c r="E54619" t="s">
        <v>199</v>
      </c>
      <c r="F54619" t="s">
        <v>157</v>
      </c>
      <c r="G54619" s="2" t="s">
        <v>571</v>
      </c>
      <c r="H54619" s="3" t="s">
        <v>839</v>
      </c>
      <c r="I54619" s="2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25">
      <c r="A54620">
        <v>2019</v>
      </c>
      <c r="B54620">
        <v>10</v>
      </c>
      <c r="C54620" s="1">
        <f>DATE(data[[#This Row],[year]],data[[#This Row],[month]],1)</f>
        <v>43739</v>
      </c>
      <c r="D54620" t="s">
        <v>198</v>
      </c>
      <c r="E54620" t="s">
        <v>199</v>
      </c>
      <c r="F54620" t="s">
        <v>97</v>
      </c>
      <c r="G54620" s="2" t="s">
        <v>515</v>
      </c>
      <c r="H54620" s="3" t="s">
        <v>805</v>
      </c>
      <c r="I54620" s="2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25">
      <c r="A54621">
        <v>2019</v>
      </c>
      <c r="B54621">
        <v>10</v>
      </c>
      <c r="C54621" s="1">
        <f>DATE(data[[#This Row],[year]],data[[#This Row],[month]],1)</f>
        <v>43739</v>
      </c>
      <c r="D54621" t="s">
        <v>198</v>
      </c>
      <c r="E54621" t="s">
        <v>199</v>
      </c>
      <c r="F54621" t="s">
        <v>161</v>
      </c>
      <c r="G54621" s="2" t="s">
        <v>575</v>
      </c>
      <c r="H54621" s="3" t="s">
        <v>843</v>
      </c>
      <c r="I54621" s="2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25">
      <c r="A54622">
        <v>2019</v>
      </c>
      <c r="B54622">
        <v>10</v>
      </c>
      <c r="C54622" s="1">
        <f>DATE(data[[#This Row],[year]],data[[#This Row],[month]],1)</f>
        <v>43739</v>
      </c>
      <c r="D54622" t="s">
        <v>198</v>
      </c>
      <c r="E54622" t="s">
        <v>199</v>
      </c>
      <c r="F54622" t="s">
        <v>162</v>
      </c>
      <c r="G54622" s="2" t="s">
        <v>576</v>
      </c>
      <c r="H54622" s="3" t="s">
        <v>839</v>
      </c>
      <c r="I54622" s="2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25">
      <c r="A54623">
        <v>2019</v>
      </c>
      <c r="B54623">
        <v>10</v>
      </c>
      <c r="C54623" s="1">
        <f>DATE(data[[#This Row],[year]],data[[#This Row],[month]],1)</f>
        <v>43739</v>
      </c>
      <c r="D54623" t="s">
        <v>198</v>
      </c>
      <c r="E54623" t="s">
        <v>199</v>
      </c>
      <c r="F54623" t="s">
        <v>163</v>
      </c>
      <c r="G54623" s="2" t="s">
        <v>577</v>
      </c>
      <c r="H54623" s="3" t="s">
        <v>839</v>
      </c>
      <c r="I54623" s="2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25">
      <c r="A54624">
        <v>2019</v>
      </c>
      <c r="B54624">
        <v>10</v>
      </c>
      <c r="C54624" s="1">
        <f>DATE(data[[#This Row],[year]],data[[#This Row],[month]],1)</f>
        <v>43739</v>
      </c>
      <c r="D54624" t="s">
        <v>198</v>
      </c>
      <c r="E54624" t="s">
        <v>199</v>
      </c>
      <c r="F54624" t="s">
        <v>164</v>
      </c>
      <c r="G54624" s="2" t="s">
        <v>578</v>
      </c>
      <c r="H54624" s="3" t="s">
        <v>851</v>
      </c>
      <c r="I54624" s="2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25">
      <c r="A54625">
        <v>2019</v>
      </c>
      <c r="B54625">
        <v>10</v>
      </c>
      <c r="C54625" s="1">
        <f>DATE(data[[#This Row],[year]],data[[#This Row],[month]],1)</f>
        <v>43739</v>
      </c>
      <c r="D54625" t="s">
        <v>198</v>
      </c>
      <c r="E54625" t="s">
        <v>199</v>
      </c>
      <c r="F54625" t="s">
        <v>165</v>
      </c>
      <c r="G54625" s="2" t="s">
        <v>579</v>
      </c>
      <c r="H54625" s="3" t="s">
        <v>852</v>
      </c>
      <c r="I54625" s="2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25">
      <c r="A54626">
        <v>2019</v>
      </c>
      <c r="B54626">
        <v>10</v>
      </c>
      <c r="C54626" s="1">
        <f>DATE(data[[#This Row],[year]],data[[#This Row],[month]],1)</f>
        <v>43739</v>
      </c>
      <c r="D54626" t="s">
        <v>198</v>
      </c>
      <c r="E54626" t="s">
        <v>199</v>
      </c>
      <c r="F54626" t="s">
        <v>166</v>
      </c>
      <c r="G54626" s="2" t="s">
        <v>580</v>
      </c>
      <c r="H54626" s="3" t="s">
        <v>839</v>
      </c>
      <c r="I54626" s="2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25">
      <c r="A54627">
        <v>2019</v>
      </c>
      <c r="B54627">
        <v>10</v>
      </c>
      <c r="C54627" s="1">
        <f>DATE(data[[#This Row],[year]],data[[#This Row],[month]],1)</f>
        <v>43739</v>
      </c>
      <c r="D54627" t="s">
        <v>198</v>
      </c>
      <c r="E54627" t="s">
        <v>199</v>
      </c>
      <c r="F54627" t="s">
        <v>168</v>
      </c>
      <c r="G54627" s="2" t="s">
        <v>582</v>
      </c>
      <c r="H54627" s="3" t="s">
        <v>828</v>
      </c>
      <c r="I54627" s="2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25">
      <c r="A54628">
        <v>2019</v>
      </c>
      <c r="B54628">
        <v>10</v>
      </c>
      <c r="C54628" s="1">
        <f>DATE(data[[#This Row],[year]],data[[#This Row],[month]],1)</f>
        <v>43739</v>
      </c>
      <c r="D54628" t="s">
        <v>198</v>
      </c>
      <c r="E54628" t="s">
        <v>199</v>
      </c>
      <c r="F54628" t="s">
        <v>169</v>
      </c>
      <c r="G54628" s="2" t="s">
        <v>583</v>
      </c>
      <c r="H54628" s="3" t="s">
        <v>853</v>
      </c>
      <c r="I54628" s="2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25">
      <c r="A54629">
        <v>2019</v>
      </c>
      <c r="B54629">
        <v>10</v>
      </c>
      <c r="C54629" s="1">
        <f>DATE(data[[#This Row],[year]],data[[#This Row],[month]],1)</f>
        <v>43739</v>
      </c>
      <c r="D54629" t="s">
        <v>198</v>
      </c>
      <c r="E54629" t="s">
        <v>199</v>
      </c>
      <c r="F54629" t="s">
        <v>226</v>
      </c>
      <c r="G54629" s="2" t="s">
        <v>630</v>
      </c>
      <c r="H54629" s="3" t="s">
        <v>808</v>
      </c>
      <c r="I54629" s="2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25">
      <c r="A54630">
        <v>2019</v>
      </c>
      <c r="B54630">
        <v>10</v>
      </c>
      <c r="C54630" s="1">
        <f>DATE(data[[#This Row],[year]],data[[#This Row],[month]],1)</f>
        <v>43739</v>
      </c>
      <c r="D54630" t="s">
        <v>198</v>
      </c>
      <c r="E54630" t="s">
        <v>199</v>
      </c>
      <c r="F54630" t="s">
        <v>101</v>
      </c>
      <c r="G54630" s="2" t="s">
        <v>519</v>
      </c>
      <c r="H54630" s="3" t="s">
        <v>808</v>
      </c>
      <c r="I54630" s="2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25">
      <c r="A54631">
        <v>2019</v>
      </c>
      <c r="B54631">
        <v>10</v>
      </c>
      <c r="C54631" s="1">
        <f>DATE(data[[#This Row],[year]],data[[#This Row],[month]],1)</f>
        <v>43739</v>
      </c>
      <c r="D54631" t="s">
        <v>198</v>
      </c>
      <c r="E54631" t="s">
        <v>199</v>
      </c>
      <c r="F54631" t="s">
        <v>171</v>
      </c>
      <c r="G54631" s="2" t="s">
        <v>585</v>
      </c>
      <c r="H54631" s="3" t="s">
        <v>828</v>
      </c>
      <c r="I54631" s="2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25">
      <c r="A54632">
        <v>2019</v>
      </c>
      <c r="B54632">
        <v>10</v>
      </c>
      <c r="C54632" s="1">
        <f>DATE(data[[#This Row],[year]],data[[#This Row],[month]],1)</f>
        <v>43739</v>
      </c>
      <c r="D54632" t="s">
        <v>204</v>
      </c>
      <c r="E54632" t="s">
        <v>205</v>
      </c>
      <c r="F54632" t="s">
        <v>14</v>
      </c>
      <c r="G54632" s="2" t="s">
        <v>437</v>
      </c>
      <c r="H54632" s="3" t="s">
        <v>804</v>
      </c>
      <c r="I54632" s="2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25">
      <c r="A54633">
        <v>2019</v>
      </c>
      <c r="B54633">
        <v>10</v>
      </c>
      <c r="C54633" s="1">
        <f>DATE(data[[#This Row],[year]],data[[#This Row],[month]],1)</f>
        <v>43739</v>
      </c>
      <c r="D54633" t="s">
        <v>204</v>
      </c>
      <c r="E54633" t="s">
        <v>205</v>
      </c>
      <c r="F54633" t="s">
        <v>109</v>
      </c>
      <c r="G54633" s="2" t="s">
        <v>524</v>
      </c>
      <c r="H54633" s="3" t="s">
        <v>835</v>
      </c>
      <c r="I54633" s="2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25">
      <c r="A54634">
        <v>2019</v>
      </c>
      <c r="B54634">
        <v>10</v>
      </c>
      <c r="C54634" s="1">
        <f>DATE(data[[#This Row],[year]],data[[#This Row],[month]],1)</f>
        <v>43739</v>
      </c>
      <c r="D54634" t="s">
        <v>204</v>
      </c>
      <c r="E54634" t="s">
        <v>205</v>
      </c>
      <c r="F54634" t="s">
        <v>18</v>
      </c>
      <c r="G54634" s="2" t="s">
        <v>441</v>
      </c>
      <c r="H54634" s="3" t="s">
        <v>805</v>
      </c>
      <c r="I54634" s="2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25">
      <c r="A54635">
        <v>2019</v>
      </c>
      <c r="B54635">
        <v>10</v>
      </c>
      <c r="C54635" s="1">
        <f>DATE(data[[#This Row],[year]],data[[#This Row],[month]],1)</f>
        <v>43739</v>
      </c>
      <c r="D54635" t="s">
        <v>204</v>
      </c>
      <c r="E54635" t="s">
        <v>205</v>
      </c>
      <c r="F54635" t="s">
        <v>19</v>
      </c>
      <c r="G54635" s="2" t="s">
        <v>438</v>
      </c>
      <c r="H54635" s="3" t="s">
        <v>808</v>
      </c>
      <c r="I54635" s="2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25">
      <c r="A54636">
        <v>2019</v>
      </c>
      <c r="B54636">
        <v>10</v>
      </c>
      <c r="C54636" s="1">
        <f>DATE(data[[#This Row],[year]],data[[#This Row],[month]],1)</f>
        <v>43739</v>
      </c>
      <c r="D54636" t="s">
        <v>204</v>
      </c>
      <c r="E54636" t="s">
        <v>205</v>
      </c>
      <c r="F54636" t="s">
        <v>110</v>
      </c>
      <c r="G54636" s="2" t="s">
        <v>525</v>
      </c>
      <c r="H54636" s="3" t="s">
        <v>836</v>
      </c>
      <c r="I54636" s="2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25">
      <c r="A54637">
        <v>2019</v>
      </c>
      <c r="B54637">
        <v>10</v>
      </c>
      <c r="C54637" s="1">
        <f>DATE(data[[#This Row],[year]],data[[#This Row],[month]],1)</f>
        <v>43739</v>
      </c>
      <c r="D54637" t="s">
        <v>204</v>
      </c>
      <c r="E54637" t="s">
        <v>205</v>
      </c>
      <c r="F54637" t="s">
        <v>20</v>
      </c>
      <c r="G54637" s="2" t="s">
        <v>442</v>
      </c>
      <c r="H54637" s="3" t="s">
        <v>805</v>
      </c>
      <c r="I54637" s="2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25">
      <c r="A54638">
        <v>2019</v>
      </c>
      <c r="B54638">
        <v>10</v>
      </c>
      <c r="C54638" s="1">
        <f>DATE(data[[#This Row],[year]],data[[#This Row],[month]],1)</f>
        <v>43739</v>
      </c>
      <c r="D54638" t="s">
        <v>204</v>
      </c>
      <c r="E54638" t="s">
        <v>205</v>
      </c>
      <c r="F54638" t="s">
        <v>21</v>
      </c>
      <c r="G54638" s="2" t="s">
        <v>443</v>
      </c>
      <c r="H54638" s="3" t="s">
        <v>809</v>
      </c>
      <c r="I54638" s="2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25">
      <c r="A54639">
        <v>2019</v>
      </c>
      <c r="B54639">
        <v>10</v>
      </c>
      <c r="C54639" s="1">
        <f>DATE(data[[#This Row],[year]],data[[#This Row],[month]],1)</f>
        <v>43739</v>
      </c>
      <c r="D54639" t="s">
        <v>204</v>
      </c>
      <c r="E54639" t="s">
        <v>205</v>
      </c>
      <c r="F54639" t="s">
        <v>22</v>
      </c>
      <c r="G54639" s="2" t="s">
        <v>444</v>
      </c>
      <c r="H54639" s="3" t="s">
        <v>810</v>
      </c>
      <c r="I54639" s="2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25">
      <c r="A54640">
        <v>2019</v>
      </c>
      <c r="B54640">
        <v>10</v>
      </c>
      <c r="C54640" s="1">
        <f>DATE(data[[#This Row],[year]],data[[#This Row],[month]],1)</f>
        <v>43739</v>
      </c>
      <c r="D54640" t="s">
        <v>204</v>
      </c>
      <c r="E54640" t="s">
        <v>205</v>
      </c>
      <c r="F54640" t="s">
        <v>23</v>
      </c>
      <c r="G54640" s="2" t="s">
        <v>445</v>
      </c>
      <c r="H54640" s="3" t="s">
        <v>811</v>
      </c>
      <c r="I54640" s="2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1">
        <f>DATE(data[[#This Row],[year]],data[[#This Row],[month]],1)</f>
        <v>43739</v>
      </c>
      <c r="D54641" t="s">
        <v>204</v>
      </c>
      <c r="E54641" t="s">
        <v>205</v>
      </c>
      <c r="F54641" t="s">
        <v>111</v>
      </c>
      <c r="G54641" s="2" t="s">
        <v>526</v>
      </c>
      <c r="H54641" s="3" t="s">
        <v>804</v>
      </c>
      <c r="I54641" s="2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25">
      <c r="A54642">
        <v>2019</v>
      </c>
      <c r="B54642">
        <v>10</v>
      </c>
      <c r="C54642" s="1">
        <f>DATE(data[[#This Row],[year]],data[[#This Row],[month]],1)</f>
        <v>43739</v>
      </c>
      <c r="D54642" t="s">
        <v>204</v>
      </c>
      <c r="E54642" t="s">
        <v>205</v>
      </c>
      <c r="F54642" t="s">
        <v>112</v>
      </c>
      <c r="G54642" s="2" t="s">
        <v>527</v>
      </c>
      <c r="H54642" s="3" t="s">
        <v>837</v>
      </c>
      <c r="I54642" s="2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25">
      <c r="A54643">
        <v>2019</v>
      </c>
      <c r="B54643">
        <v>10</v>
      </c>
      <c r="C54643" s="1">
        <f>DATE(data[[#This Row],[year]],data[[#This Row],[month]],1)</f>
        <v>43739</v>
      </c>
      <c r="D54643" t="s">
        <v>204</v>
      </c>
      <c r="E54643" t="s">
        <v>205</v>
      </c>
      <c r="F54643" t="s">
        <v>27</v>
      </c>
      <c r="G54643" s="2" t="s">
        <v>449</v>
      </c>
      <c r="H54643" s="3" t="s">
        <v>814</v>
      </c>
      <c r="I54643" s="2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25">
      <c r="A54644">
        <v>2019</v>
      </c>
      <c r="B54644">
        <v>10</v>
      </c>
      <c r="C54644" s="1">
        <f>DATE(data[[#This Row],[year]],data[[#This Row],[month]],1)</f>
        <v>43739</v>
      </c>
      <c r="D54644" t="s">
        <v>204</v>
      </c>
      <c r="E54644" t="s">
        <v>205</v>
      </c>
      <c r="F54644" t="s">
        <v>206</v>
      </c>
      <c r="G54644" s="2" t="s">
        <v>614</v>
      </c>
      <c r="H54644" s="3" t="s">
        <v>840</v>
      </c>
      <c r="I54644" s="2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1">
        <f>DATE(data[[#This Row],[year]],data[[#This Row],[month]],1)</f>
        <v>43739</v>
      </c>
      <c r="D54645" t="s">
        <v>204</v>
      </c>
      <c r="E54645" t="s">
        <v>205</v>
      </c>
      <c r="F54645" t="s">
        <v>207</v>
      </c>
      <c r="G54645" s="2" t="s">
        <v>615</v>
      </c>
      <c r="H54645" s="3" t="s">
        <v>854</v>
      </c>
      <c r="I54645" s="2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25">
      <c r="A54646">
        <v>2019</v>
      </c>
      <c r="B54646">
        <v>10</v>
      </c>
      <c r="C54646" s="1">
        <f>DATE(data[[#This Row],[year]],data[[#This Row],[month]],1)</f>
        <v>43739</v>
      </c>
      <c r="D54646" t="s">
        <v>204</v>
      </c>
      <c r="E54646" t="s">
        <v>205</v>
      </c>
      <c r="F54646" t="s">
        <v>29</v>
      </c>
      <c r="G54646" s="2" t="s">
        <v>451</v>
      </c>
      <c r="H54646" s="3" t="s">
        <v>816</v>
      </c>
      <c r="I54646" s="2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25">
      <c r="A54647">
        <v>2019</v>
      </c>
      <c r="B54647">
        <v>10</v>
      </c>
      <c r="C54647" s="1">
        <f>DATE(data[[#This Row],[year]],data[[#This Row],[month]],1)</f>
        <v>43739</v>
      </c>
      <c r="D54647" t="s">
        <v>204</v>
      </c>
      <c r="E54647" t="s">
        <v>205</v>
      </c>
      <c r="F54647" t="s">
        <v>113</v>
      </c>
      <c r="G54647" s="2" t="s">
        <v>528</v>
      </c>
      <c r="H54647" s="3" t="s">
        <v>838</v>
      </c>
      <c r="I54647" s="2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25">
      <c r="A54648">
        <v>2019</v>
      </c>
      <c r="B54648">
        <v>10</v>
      </c>
      <c r="C54648" s="1">
        <f>DATE(data[[#This Row],[year]],data[[#This Row],[month]],1)</f>
        <v>43739</v>
      </c>
      <c r="D54648" t="s">
        <v>204</v>
      </c>
      <c r="E54648" t="s">
        <v>205</v>
      </c>
      <c r="F54648" t="s">
        <v>30</v>
      </c>
      <c r="G54648" s="2" t="s">
        <v>452</v>
      </c>
      <c r="H54648" s="3" t="s">
        <v>806</v>
      </c>
      <c r="I54648" s="2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25">
      <c r="A54649">
        <v>2019</v>
      </c>
      <c r="B54649">
        <v>10</v>
      </c>
      <c r="C54649" s="1">
        <f>DATE(data[[#This Row],[year]],data[[#This Row],[month]],1)</f>
        <v>43739</v>
      </c>
      <c r="D54649" t="s">
        <v>204</v>
      </c>
      <c r="E54649" t="s">
        <v>205</v>
      </c>
      <c r="F54649" t="s">
        <v>32</v>
      </c>
      <c r="G54649" s="2" t="s">
        <v>454</v>
      </c>
      <c r="H54649" s="3" t="s">
        <v>817</v>
      </c>
      <c r="I54649" s="2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25">
      <c r="A54650">
        <v>2019</v>
      </c>
      <c r="B54650">
        <v>10</v>
      </c>
      <c r="C54650" s="1">
        <f>DATE(data[[#This Row],[year]],data[[#This Row],[month]],1)</f>
        <v>43739</v>
      </c>
      <c r="D54650" t="s">
        <v>204</v>
      </c>
      <c r="E54650" t="s">
        <v>205</v>
      </c>
      <c r="F54650" t="s">
        <v>33</v>
      </c>
      <c r="G54650" s="2" t="s">
        <v>455</v>
      </c>
      <c r="H54650" s="3" t="s">
        <v>808</v>
      </c>
      <c r="I54650" s="2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25">
      <c r="A54651">
        <v>2019</v>
      </c>
      <c r="B54651">
        <v>10</v>
      </c>
      <c r="C54651" s="1">
        <f>DATE(data[[#This Row],[year]],data[[#This Row],[month]],1)</f>
        <v>43739</v>
      </c>
      <c r="D54651" t="s">
        <v>204</v>
      </c>
      <c r="E54651" t="s">
        <v>205</v>
      </c>
      <c r="F54651" t="s">
        <v>114</v>
      </c>
      <c r="G54651" s="2" t="s">
        <v>529</v>
      </c>
      <c r="H54651" s="3" t="s">
        <v>839</v>
      </c>
      <c r="I54651" s="2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1">
        <f>DATE(data[[#This Row],[year]],data[[#This Row],[month]],1)</f>
        <v>43739</v>
      </c>
      <c r="D54652" t="s">
        <v>204</v>
      </c>
      <c r="E54652" t="s">
        <v>205</v>
      </c>
      <c r="F54652" t="s">
        <v>34</v>
      </c>
      <c r="G54652" s="2" t="s">
        <v>456</v>
      </c>
      <c r="H54652" s="3" t="s">
        <v>818</v>
      </c>
      <c r="I54652" s="2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25">
      <c r="A54653">
        <v>2019</v>
      </c>
      <c r="B54653">
        <v>10</v>
      </c>
      <c r="C54653" s="1">
        <f>DATE(data[[#This Row],[year]],data[[#This Row],[month]],1)</f>
        <v>43739</v>
      </c>
      <c r="D54653" t="s">
        <v>204</v>
      </c>
      <c r="E54653" t="s">
        <v>205</v>
      </c>
      <c r="F54653" t="s">
        <v>115</v>
      </c>
      <c r="G54653" s="2" t="s">
        <v>530</v>
      </c>
      <c r="H54653" s="3" t="s">
        <v>840</v>
      </c>
      <c r="I54653" s="2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25">
      <c r="A54654">
        <v>2019</v>
      </c>
      <c r="B54654">
        <v>10</v>
      </c>
      <c r="C54654" s="1">
        <f>DATE(data[[#This Row],[year]],data[[#This Row],[month]],1)</f>
        <v>43739</v>
      </c>
      <c r="D54654" t="s">
        <v>204</v>
      </c>
      <c r="E54654" t="s">
        <v>205</v>
      </c>
      <c r="F54654" t="s">
        <v>35</v>
      </c>
      <c r="G54654" s="2" t="s">
        <v>457</v>
      </c>
      <c r="H54654" s="3" t="s">
        <v>819</v>
      </c>
      <c r="I54654" s="2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25">
      <c r="A54655">
        <v>2019</v>
      </c>
      <c r="B54655">
        <v>10</v>
      </c>
      <c r="C54655" s="1">
        <f>DATE(data[[#This Row],[year]],data[[#This Row],[month]],1)</f>
        <v>43739</v>
      </c>
      <c r="D54655" t="s">
        <v>204</v>
      </c>
      <c r="E54655" t="s">
        <v>205</v>
      </c>
      <c r="F54655" t="s">
        <v>234</v>
      </c>
      <c r="G54655" s="2" t="s">
        <v>635</v>
      </c>
      <c r="H54655" s="3" t="s">
        <v>307</v>
      </c>
      <c r="I54655" s="2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1">
        <f>DATE(data[[#This Row],[year]],data[[#This Row],[month]],1)</f>
        <v>43739</v>
      </c>
      <c r="D54656" t="s">
        <v>204</v>
      </c>
      <c r="E54656" t="s">
        <v>205</v>
      </c>
      <c r="F54656" t="s">
        <v>36</v>
      </c>
      <c r="G54656" s="2" t="s">
        <v>458</v>
      </c>
      <c r="H54656" s="3" t="s">
        <v>816</v>
      </c>
      <c r="I54656" s="2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25">
      <c r="A54657">
        <v>2019</v>
      </c>
      <c r="B54657">
        <v>10</v>
      </c>
      <c r="C54657" s="1">
        <f>DATE(data[[#This Row],[year]],data[[#This Row],[month]],1)</f>
        <v>43739</v>
      </c>
      <c r="D54657" t="s">
        <v>204</v>
      </c>
      <c r="E54657" t="s">
        <v>205</v>
      </c>
      <c r="F54657" t="s">
        <v>37</v>
      </c>
      <c r="G54657" s="2" t="s">
        <v>459</v>
      </c>
      <c r="H54657" s="3" t="s">
        <v>820</v>
      </c>
      <c r="I54657" s="2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1">
        <f>DATE(data[[#This Row],[year]],data[[#This Row],[month]],1)</f>
        <v>43739</v>
      </c>
      <c r="D54658" t="s">
        <v>204</v>
      </c>
      <c r="E54658" t="s">
        <v>205</v>
      </c>
      <c r="F54658" t="s">
        <v>38</v>
      </c>
      <c r="G54658" s="2" t="s">
        <v>460</v>
      </c>
      <c r="H54658" s="3" t="s">
        <v>819</v>
      </c>
      <c r="I54658" s="2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25">
      <c r="A54659">
        <v>2019</v>
      </c>
      <c r="B54659">
        <v>10</v>
      </c>
      <c r="C54659" s="1">
        <f>DATE(data[[#This Row],[year]],data[[#This Row],[month]],1)</f>
        <v>43739</v>
      </c>
      <c r="D54659" t="s">
        <v>204</v>
      </c>
      <c r="E54659" t="s">
        <v>205</v>
      </c>
      <c r="F54659" t="s">
        <v>40</v>
      </c>
      <c r="G54659" s="2" t="s">
        <v>462</v>
      </c>
      <c r="H54659" s="3" t="s">
        <v>307</v>
      </c>
      <c r="I54659" s="2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25">
      <c r="A54660">
        <v>2019</v>
      </c>
      <c r="B54660">
        <v>10</v>
      </c>
      <c r="C54660" s="1">
        <f>DATE(data[[#This Row],[year]],data[[#This Row],[month]],1)</f>
        <v>43739</v>
      </c>
      <c r="D54660" t="s">
        <v>204</v>
      </c>
      <c r="E54660" t="s">
        <v>205</v>
      </c>
      <c r="F54660" t="s">
        <v>41</v>
      </c>
      <c r="G54660" s="2" t="s">
        <v>463</v>
      </c>
      <c r="H54660" s="3" t="s">
        <v>811</v>
      </c>
      <c r="I54660" s="2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25">
      <c r="A54661">
        <v>2019</v>
      </c>
      <c r="B54661">
        <v>10</v>
      </c>
      <c r="C54661" s="1">
        <f>DATE(data[[#This Row],[year]],data[[#This Row],[month]],1)</f>
        <v>43739</v>
      </c>
      <c r="D54661" t="s">
        <v>204</v>
      </c>
      <c r="E54661" t="s">
        <v>205</v>
      </c>
      <c r="F54661" t="s">
        <v>42</v>
      </c>
      <c r="G54661" s="2" t="s">
        <v>464</v>
      </c>
      <c r="H54661" s="3" t="s">
        <v>307</v>
      </c>
      <c r="I54661" s="2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25">
      <c r="A54662">
        <v>2019</v>
      </c>
      <c r="B54662">
        <v>10</v>
      </c>
      <c r="C54662" s="1">
        <f>DATE(data[[#This Row],[year]],data[[#This Row],[month]],1)</f>
        <v>43739</v>
      </c>
      <c r="D54662" t="s">
        <v>204</v>
      </c>
      <c r="E54662" t="s">
        <v>205</v>
      </c>
      <c r="F54662" t="s">
        <v>116</v>
      </c>
      <c r="G54662" s="2" t="s">
        <v>531</v>
      </c>
      <c r="H54662" s="3" t="s">
        <v>841</v>
      </c>
      <c r="I54662" s="2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25">
      <c r="A54663">
        <v>2019</v>
      </c>
      <c r="B54663">
        <v>10</v>
      </c>
      <c r="C54663" s="1">
        <f>DATE(data[[#This Row],[year]],data[[#This Row],[month]],1)</f>
        <v>43739</v>
      </c>
      <c r="D54663" t="s">
        <v>204</v>
      </c>
      <c r="E54663" t="s">
        <v>205</v>
      </c>
      <c r="F54663" t="s">
        <v>43</v>
      </c>
      <c r="G54663" s="2" t="s">
        <v>465</v>
      </c>
      <c r="H54663" s="3" t="s">
        <v>822</v>
      </c>
      <c r="I54663" s="2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1">
        <f>DATE(data[[#This Row],[year]],data[[#This Row],[month]],1)</f>
        <v>43739</v>
      </c>
      <c r="D54664" t="s">
        <v>204</v>
      </c>
      <c r="E54664" t="s">
        <v>205</v>
      </c>
      <c r="F54664" t="s">
        <v>45</v>
      </c>
      <c r="G54664" s="2" t="s">
        <v>466</v>
      </c>
      <c r="H54664" s="3" t="s">
        <v>307</v>
      </c>
      <c r="I54664" s="2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25">
      <c r="A54665">
        <v>2019</v>
      </c>
      <c r="B54665">
        <v>10</v>
      </c>
      <c r="C54665" s="1">
        <f>DATE(data[[#This Row],[year]],data[[#This Row],[month]],1)</f>
        <v>43739</v>
      </c>
      <c r="D54665" t="s">
        <v>204</v>
      </c>
      <c r="E54665" t="s">
        <v>205</v>
      </c>
      <c r="F54665" t="s">
        <v>209</v>
      </c>
      <c r="G54665" s="2" t="s">
        <v>617</v>
      </c>
      <c r="H54665" s="3" t="s">
        <v>828</v>
      </c>
      <c r="I54665" s="2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25">
      <c r="A54666">
        <v>2019</v>
      </c>
      <c r="B54666">
        <v>10</v>
      </c>
      <c r="C54666" s="1">
        <f>DATE(data[[#This Row],[year]],data[[#This Row],[month]],1)</f>
        <v>43739</v>
      </c>
      <c r="D54666" t="s">
        <v>204</v>
      </c>
      <c r="E54666" t="s">
        <v>205</v>
      </c>
      <c r="F54666" t="s">
        <v>183</v>
      </c>
      <c r="G54666" s="2" t="s">
        <v>595</v>
      </c>
      <c r="H54666" s="3" t="s">
        <v>810</v>
      </c>
      <c r="I54666" s="2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25">
      <c r="A54667">
        <v>2019</v>
      </c>
      <c r="B54667">
        <v>10</v>
      </c>
      <c r="C54667" s="1">
        <f>DATE(data[[#This Row],[year]],data[[#This Row],[month]],1)</f>
        <v>43739</v>
      </c>
      <c r="D54667" t="s">
        <v>204</v>
      </c>
      <c r="E54667" t="s">
        <v>205</v>
      </c>
      <c r="F54667" t="s">
        <v>47</v>
      </c>
      <c r="G54667" s="2" t="s">
        <v>468</v>
      </c>
      <c r="H54667" s="3" t="s">
        <v>307</v>
      </c>
      <c r="I54667" s="2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25">
      <c r="A54668">
        <v>2019</v>
      </c>
      <c r="B54668">
        <v>10</v>
      </c>
      <c r="C54668" s="1">
        <f>DATE(data[[#This Row],[year]],data[[#This Row],[month]],1)</f>
        <v>43739</v>
      </c>
      <c r="D54668" t="s">
        <v>204</v>
      </c>
      <c r="E54668" t="s">
        <v>205</v>
      </c>
      <c r="F54668" t="s">
        <v>48</v>
      </c>
      <c r="G54668" s="2" t="s">
        <v>469</v>
      </c>
      <c r="H54668" s="3" t="s">
        <v>823</v>
      </c>
      <c r="I54668" s="2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25">
      <c r="A54669">
        <v>2019</v>
      </c>
      <c r="B54669">
        <v>10</v>
      </c>
      <c r="C54669" s="1">
        <f>DATE(data[[#This Row],[year]],data[[#This Row],[month]],1)</f>
        <v>43739</v>
      </c>
      <c r="D54669" t="s">
        <v>204</v>
      </c>
      <c r="E54669" t="s">
        <v>205</v>
      </c>
      <c r="F54669" t="s">
        <v>117</v>
      </c>
      <c r="G54669" s="2" t="s">
        <v>532</v>
      </c>
      <c r="H54669" s="3" t="s">
        <v>841</v>
      </c>
      <c r="I54669" s="2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25">
      <c r="A54670">
        <v>2019</v>
      </c>
      <c r="B54670">
        <v>10</v>
      </c>
      <c r="C54670" s="1">
        <f>DATE(data[[#This Row],[year]],data[[#This Row],[month]],1)</f>
        <v>43739</v>
      </c>
      <c r="D54670" t="s">
        <v>204</v>
      </c>
      <c r="E54670" t="s">
        <v>205</v>
      </c>
      <c r="F54670" t="s">
        <v>118</v>
      </c>
      <c r="G54670" s="2" t="s">
        <v>533</v>
      </c>
      <c r="H54670" s="3" t="s">
        <v>810</v>
      </c>
      <c r="I54670" s="2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25">
      <c r="A54671">
        <v>2019</v>
      </c>
      <c r="B54671">
        <v>10</v>
      </c>
      <c r="C54671" s="1">
        <f>DATE(data[[#This Row],[year]],data[[#This Row],[month]],1)</f>
        <v>43739</v>
      </c>
      <c r="D54671" t="s">
        <v>204</v>
      </c>
      <c r="E54671" t="s">
        <v>205</v>
      </c>
      <c r="F54671" t="s">
        <v>51</v>
      </c>
      <c r="G54671" s="2" t="s">
        <v>472</v>
      </c>
      <c r="H54671" s="3" t="s">
        <v>821</v>
      </c>
      <c r="I54671" s="2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25">
      <c r="A54672">
        <v>2019</v>
      </c>
      <c r="B54672">
        <v>10</v>
      </c>
      <c r="C54672" s="1">
        <f>DATE(data[[#This Row],[year]],data[[#This Row],[month]],1)</f>
        <v>43739</v>
      </c>
      <c r="D54672" t="s">
        <v>204</v>
      </c>
      <c r="E54672" t="s">
        <v>205</v>
      </c>
      <c r="F54672" t="s">
        <v>52</v>
      </c>
      <c r="G54672" s="2" t="s">
        <v>473</v>
      </c>
      <c r="H54672" s="3" t="s">
        <v>812</v>
      </c>
      <c r="I54672" s="2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25">
      <c r="A54673">
        <v>2019</v>
      </c>
      <c r="B54673">
        <v>10</v>
      </c>
      <c r="C54673" s="1">
        <f>DATE(data[[#This Row],[year]],data[[#This Row],[month]],1)</f>
        <v>43739</v>
      </c>
      <c r="D54673" t="s">
        <v>204</v>
      </c>
      <c r="E54673" t="s">
        <v>205</v>
      </c>
      <c r="F54673" t="s">
        <v>119</v>
      </c>
      <c r="G54673" s="2" t="s">
        <v>534</v>
      </c>
      <c r="H54673" s="3" t="s">
        <v>828</v>
      </c>
      <c r="I54673" s="2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25">
      <c r="A54674">
        <v>2019</v>
      </c>
      <c r="B54674">
        <v>10</v>
      </c>
      <c r="C54674" s="1">
        <f>DATE(data[[#This Row],[year]],data[[#This Row],[month]],1)</f>
        <v>43739</v>
      </c>
      <c r="D54674" t="s">
        <v>204</v>
      </c>
      <c r="E54674" t="s">
        <v>205</v>
      </c>
      <c r="F54674" t="s">
        <v>121</v>
      </c>
      <c r="G54674" s="2" t="s">
        <v>536</v>
      </c>
      <c r="H54674" s="3" t="s">
        <v>810</v>
      </c>
      <c r="I54674" s="2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25">
      <c r="A54675">
        <v>2019</v>
      </c>
      <c r="B54675">
        <v>10</v>
      </c>
      <c r="C54675" s="1">
        <f>DATE(data[[#This Row],[year]],data[[#This Row],[month]],1)</f>
        <v>43739</v>
      </c>
      <c r="D54675" t="s">
        <v>204</v>
      </c>
      <c r="E54675" t="s">
        <v>205</v>
      </c>
      <c r="F54675" t="s">
        <v>54</v>
      </c>
      <c r="G54675" s="2" t="s">
        <v>475</v>
      </c>
      <c r="H54675" s="3" t="s">
        <v>826</v>
      </c>
      <c r="I54675" s="2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25">
      <c r="A54676">
        <v>2019</v>
      </c>
      <c r="B54676">
        <v>10</v>
      </c>
      <c r="C54676" s="1">
        <f>DATE(data[[#This Row],[year]],data[[#This Row],[month]],1)</f>
        <v>43739</v>
      </c>
      <c r="D54676" t="s">
        <v>204</v>
      </c>
      <c r="E54676" t="s">
        <v>205</v>
      </c>
      <c r="F54676" t="s">
        <v>123</v>
      </c>
      <c r="G54676" s="2" t="s">
        <v>538</v>
      </c>
      <c r="H54676" s="3" t="s">
        <v>828</v>
      </c>
      <c r="I54676" s="2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25">
      <c r="A54677">
        <v>2019</v>
      </c>
      <c r="B54677">
        <v>10</v>
      </c>
      <c r="C54677" s="1">
        <f>DATE(data[[#This Row],[year]],data[[#This Row],[month]],1)</f>
        <v>43739</v>
      </c>
      <c r="D54677" t="s">
        <v>204</v>
      </c>
      <c r="E54677" t="s">
        <v>205</v>
      </c>
      <c r="F54677" t="s">
        <v>185</v>
      </c>
      <c r="G54677" s="2" t="s">
        <v>597</v>
      </c>
      <c r="H54677" s="3" t="s">
        <v>836</v>
      </c>
      <c r="I54677" s="2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25">
      <c r="A54678">
        <v>2019</v>
      </c>
      <c r="B54678">
        <v>10</v>
      </c>
      <c r="C54678" s="1">
        <f>DATE(data[[#This Row],[year]],data[[#This Row],[month]],1)</f>
        <v>43739</v>
      </c>
      <c r="D54678" t="s">
        <v>204</v>
      </c>
      <c r="E54678" t="s">
        <v>205</v>
      </c>
      <c r="F54678" t="s">
        <v>210</v>
      </c>
      <c r="G54678" s="2" t="s">
        <v>618</v>
      </c>
      <c r="H54678" s="3" t="s">
        <v>854</v>
      </c>
      <c r="I54678" s="2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25">
      <c r="A54679">
        <v>2019</v>
      </c>
      <c r="B54679">
        <v>10</v>
      </c>
      <c r="C54679" s="1">
        <f>DATE(data[[#This Row],[year]],data[[#This Row],[month]],1)</f>
        <v>43739</v>
      </c>
      <c r="D54679" t="s">
        <v>204</v>
      </c>
      <c r="E54679" t="s">
        <v>205</v>
      </c>
      <c r="F54679" t="s">
        <v>55</v>
      </c>
      <c r="G54679" s="2" t="s">
        <v>476</v>
      </c>
      <c r="H54679" s="3" t="s">
        <v>811</v>
      </c>
      <c r="I54679" s="2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25">
      <c r="A54680">
        <v>2019</v>
      </c>
      <c r="B54680">
        <v>10</v>
      </c>
      <c r="C54680" s="1">
        <f>DATE(data[[#This Row],[year]],data[[#This Row],[month]],1)</f>
        <v>43739</v>
      </c>
      <c r="D54680" t="s">
        <v>204</v>
      </c>
      <c r="E54680" t="s">
        <v>205</v>
      </c>
      <c r="F54680" t="s">
        <v>125</v>
      </c>
      <c r="G54680" s="2" t="s">
        <v>540</v>
      </c>
      <c r="H54680" s="3" t="s">
        <v>840</v>
      </c>
      <c r="I54680" s="2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25">
      <c r="A54681">
        <v>2019</v>
      </c>
      <c r="B54681">
        <v>10</v>
      </c>
      <c r="C54681" s="1">
        <f>DATE(data[[#This Row],[year]],data[[#This Row],[month]],1)</f>
        <v>43739</v>
      </c>
      <c r="D54681" t="s">
        <v>204</v>
      </c>
      <c r="E54681" t="s">
        <v>205</v>
      </c>
      <c r="F54681" t="s">
        <v>126</v>
      </c>
      <c r="G54681" s="2" t="s">
        <v>541</v>
      </c>
      <c r="H54681" s="3" t="s">
        <v>828</v>
      </c>
      <c r="I54681" s="2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25">
      <c r="A54682">
        <v>2019</v>
      </c>
      <c r="B54682">
        <v>10</v>
      </c>
      <c r="C54682" s="1">
        <f>DATE(data[[#This Row],[year]],data[[#This Row],[month]],1)</f>
        <v>43739</v>
      </c>
      <c r="D54682" t="s">
        <v>204</v>
      </c>
      <c r="E54682" t="s">
        <v>205</v>
      </c>
      <c r="F54682" t="s">
        <v>237</v>
      </c>
      <c r="G54682" s="2" t="s">
        <v>638</v>
      </c>
      <c r="H54682" s="3" t="s">
        <v>812</v>
      </c>
      <c r="I54682" s="2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25">
      <c r="A54683">
        <v>2019</v>
      </c>
      <c r="B54683">
        <v>10</v>
      </c>
      <c r="C54683" s="1">
        <f>DATE(data[[#This Row],[year]],data[[#This Row],[month]],1)</f>
        <v>43739</v>
      </c>
      <c r="D54683" t="s">
        <v>204</v>
      </c>
      <c r="E54683" t="s">
        <v>205</v>
      </c>
      <c r="F54683" t="s">
        <v>56</v>
      </c>
      <c r="G54683" s="2" t="s">
        <v>477</v>
      </c>
      <c r="H54683" s="3" t="s">
        <v>827</v>
      </c>
      <c r="I54683" s="2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25">
      <c r="A54684">
        <v>2019</v>
      </c>
      <c r="B54684">
        <v>10</v>
      </c>
      <c r="C54684" s="1">
        <f>DATE(data[[#This Row],[year]],data[[#This Row],[month]],1)</f>
        <v>43739</v>
      </c>
      <c r="D54684" t="s">
        <v>204</v>
      </c>
      <c r="E54684" t="s">
        <v>205</v>
      </c>
      <c r="F54684" t="s">
        <v>127</v>
      </c>
      <c r="G54684" s="2" t="s">
        <v>542</v>
      </c>
      <c r="H54684" s="3" t="s">
        <v>843</v>
      </c>
      <c r="I54684" s="2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25">
      <c r="A54685">
        <v>2019</v>
      </c>
      <c r="B54685">
        <v>10</v>
      </c>
      <c r="C54685" s="1">
        <f>DATE(data[[#This Row],[year]],data[[#This Row],[month]],1)</f>
        <v>43739</v>
      </c>
      <c r="D54685" t="s">
        <v>204</v>
      </c>
      <c r="E54685" t="s">
        <v>205</v>
      </c>
      <c r="F54685" t="s">
        <v>57</v>
      </c>
      <c r="G54685" s="2" t="s">
        <v>478</v>
      </c>
      <c r="H54685" s="3" t="s">
        <v>828</v>
      </c>
      <c r="I54685" s="2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25">
      <c r="A54686">
        <v>2019</v>
      </c>
      <c r="B54686">
        <v>10</v>
      </c>
      <c r="C54686" s="1">
        <f>DATE(data[[#This Row],[year]],data[[#This Row],[month]],1)</f>
        <v>43739</v>
      </c>
      <c r="D54686" t="s">
        <v>204</v>
      </c>
      <c r="E54686" t="s">
        <v>205</v>
      </c>
      <c r="F54686" t="s">
        <v>58</v>
      </c>
      <c r="G54686" s="2" t="s">
        <v>479</v>
      </c>
      <c r="H54686" s="3" t="s">
        <v>829</v>
      </c>
      <c r="I54686" s="2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25">
      <c r="A54687">
        <v>2019</v>
      </c>
      <c r="B54687">
        <v>10</v>
      </c>
      <c r="C54687" s="1">
        <f>DATE(data[[#This Row],[year]],data[[#This Row],[month]],1)</f>
        <v>43739</v>
      </c>
      <c r="D54687" t="s">
        <v>204</v>
      </c>
      <c r="E54687" t="s">
        <v>205</v>
      </c>
      <c r="F54687" t="s">
        <v>211</v>
      </c>
      <c r="G54687" s="2" t="s">
        <v>619</v>
      </c>
      <c r="H54687" s="3" t="s">
        <v>809</v>
      </c>
      <c r="I54687" s="2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1">
        <f>DATE(data[[#This Row],[year]],data[[#This Row],[month]],1)</f>
        <v>43739</v>
      </c>
      <c r="D54688" t="s">
        <v>204</v>
      </c>
      <c r="E54688" t="s">
        <v>205</v>
      </c>
      <c r="F54688" t="s">
        <v>59</v>
      </c>
      <c r="G54688" s="2" t="s">
        <v>480</v>
      </c>
      <c r="H54688" s="3" t="s">
        <v>812</v>
      </c>
      <c r="I54688" s="2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25">
      <c r="A54689">
        <v>2019</v>
      </c>
      <c r="B54689">
        <v>10</v>
      </c>
      <c r="C54689" s="1">
        <f>DATE(data[[#This Row],[year]],data[[#This Row],[month]],1)</f>
        <v>43739</v>
      </c>
      <c r="D54689" t="s">
        <v>204</v>
      </c>
      <c r="E54689" t="s">
        <v>205</v>
      </c>
      <c r="F54689" t="s">
        <v>60</v>
      </c>
      <c r="G54689" s="2" t="s">
        <v>481</v>
      </c>
      <c r="H54689" s="3" t="s">
        <v>811</v>
      </c>
      <c r="I54689" s="2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25">
      <c r="A54690">
        <v>2019</v>
      </c>
      <c r="B54690">
        <v>10</v>
      </c>
      <c r="C54690" s="1">
        <f>DATE(data[[#This Row],[year]],data[[#This Row],[month]],1)</f>
        <v>43739</v>
      </c>
      <c r="D54690" t="s">
        <v>204</v>
      </c>
      <c r="E54690" t="s">
        <v>205</v>
      </c>
      <c r="F54690" t="s">
        <v>61</v>
      </c>
      <c r="G54690" s="2" t="s">
        <v>482</v>
      </c>
      <c r="H54690" s="3" t="s">
        <v>819</v>
      </c>
      <c r="I54690" s="2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25">
      <c r="A54691">
        <v>2019</v>
      </c>
      <c r="B54691">
        <v>10</v>
      </c>
      <c r="C54691" s="1">
        <f>DATE(data[[#This Row],[year]],data[[#This Row],[month]],1)</f>
        <v>43739</v>
      </c>
      <c r="D54691" t="s">
        <v>204</v>
      </c>
      <c r="E54691" t="s">
        <v>205</v>
      </c>
      <c r="F54691" t="s">
        <v>128</v>
      </c>
      <c r="G54691" s="2" t="s">
        <v>543</v>
      </c>
      <c r="H54691" s="3" t="s">
        <v>844</v>
      </c>
      <c r="I54691" s="2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25">
      <c r="A54692">
        <v>2019</v>
      </c>
      <c r="B54692">
        <v>10</v>
      </c>
      <c r="C54692" s="1">
        <f>DATE(data[[#This Row],[year]],data[[#This Row],[month]],1)</f>
        <v>43739</v>
      </c>
      <c r="D54692" t="s">
        <v>204</v>
      </c>
      <c r="E54692" t="s">
        <v>205</v>
      </c>
      <c r="F54692" t="s">
        <v>212</v>
      </c>
      <c r="G54692" s="2" t="s">
        <v>544</v>
      </c>
      <c r="H54692" s="3" t="s">
        <v>810</v>
      </c>
      <c r="I54692" s="2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25">
      <c r="A54693">
        <v>2019</v>
      </c>
      <c r="B54693">
        <v>10</v>
      </c>
      <c r="C54693" s="1">
        <f>DATE(data[[#This Row],[year]],data[[#This Row],[month]],1)</f>
        <v>43739</v>
      </c>
      <c r="D54693" t="s">
        <v>204</v>
      </c>
      <c r="E54693" t="s">
        <v>205</v>
      </c>
      <c r="F54693" t="s">
        <v>63</v>
      </c>
      <c r="G54693" s="2" t="s">
        <v>483</v>
      </c>
      <c r="H54693" s="3" t="s">
        <v>808</v>
      </c>
      <c r="I54693" s="2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25">
      <c r="A54694">
        <v>2019</v>
      </c>
      <c r="B54694">
        <v>10</v>
      </c>
      <c r="C54694" s="1">
        <f>DATE(data[[#This Row],[year]],data[[#This Row],[month]],1)</f>
        <v>43739</v>
      </c>
      <c r="D54694" t="s">
        <v>204</v>
      </c>
      <c r="E54694" t="s">
        <v>205</v>
      </c>
      <c r="F54694" t="s">
        <v>213</v>
      </c>
      <c r="G54694" s="2" t="s">
        <v>620</v>
      </c>
      <c r="H54694" s="3" t="s">
        <v>814</v>
      </c>
      <c r="I54694" s="2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25">
      <c r="A54695">
        <v>2019</v>
      </c>
      <c r="B54695">
        <v>10</v>
      </c>
      <c r="C54695" s="1">
        <f>DATE(data[[#This Row],[year]],data[[#This Row],[month]],1)</f>
        <v>43739</v>
      </c>
      <c r="D54695" t="s">
        <v>204</v>
      </c>
      <c r="E54695" t="s">
        <v>205</v>
      </c>
      <c r="F54695" t="s">
        <v>64</v>
      </c>
      <c r="G54695" s="2" t="s">
        <v>469</v>
      </c>
      <c r="H54695" s="3" t="s">
        <v>823</v>
      </c>
      <c r="I54695" s="2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25">
      <c r="A54696">
        <v>2019</v>
      </c>
      <c r="B54696">
        <v>10</v>
      </c>
      <c r="C54696" s="1">
        <f>DATE(data[[#This Row],[year]],data[[#This Row],[month]],1)</f>
        <v>43739</v>
      </c>
      <c r="D54696" t="s">
        <v>204</v>
      </c>
      <c r="E54696" t="s">
        <v>205</v>
      </c>
      <c r="F54696" t="s">
        <v>129</v>
      </c>
      <c r="G54696" s="2" t="s">
        <v>544</v>
      </c>
      <c r="H54696" s="3" t="s">
        <v>810</v>
      </c>
      <c r="I54696" s="2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25">
      <c r="A54697">
        <v>2019</v>
      </c>
      <c r="B54697">
        <v>10</v>
      </c>
      <c r="C54697" s="1">
        <f>DATE(data[[#This Row],[year]],data[[#This Row],[month]],1)</f>
        <v>43739</v>
      </c>
      <c r="D54697" t="s">
        <v>204</v>
      </c>
      <c r="E54697" t="s">
        <v>205</v>
      </c>
      <c r="F54697" t="s">
        <v>130</v>
      </c>
      <c r="G54697" s="2" t="s">
        <v>545</v>
      </c>
      <c r="H54697" s="3" t="s">
        <v>845</v>
      </c>
      <c r="I54697" s="2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25">
      <c r="A54698">
        <v>2019</v>
      </c>
      <c r="B54698">
        <v>10</v>
      </c>
      <c r="C54698" s="1">
        <f>DATE(data[[#This Row],[year]],data[[#This Row],[month]],1)</f>
        <v>43739</v>
      </c>
      <c r="D54698" t="s">
        <v>204</v>
      </c>
      <c r="E54698" t="s">
        <v>205</v>
      </c>
      <c r="F54698" t="s">
        <v>65</v>
      </c>
      <c r="G54698" s="2" t="s">
        <v>484</v>
      </c>
      <c r="H54698" s="3" t="s">
        <v>811</v>
      </c>
      <c r="I54698" s="2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25">
      <c r="A54699">
        <v>2019</v>
      </c>
      <c r="B54699">
        <v>10</v>
      </c>
      <c r="C54699" s="1">
        <f>DATE(data[[#This Row],[year]],data[[#This Row],[month]],1)</f>
        <v>43739</v>
      </c>
      <c r="D54699" t="s">
        <v>204</v>
      </c>
      <c r="E54699" t="s">
        <v>205</v>
      </c>
      <c r="F54699" t="s">
        <v>66</v>
      </c>
      <c r="G54699" s="2" t="s">
        <v>485</v>
      </c>
      <c r="H54699" s="3" t="s">
        <v>825</v>
      </c>
      <c r="I54699" s="2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25">
      <c r="A54700">
        <v>2019</v>
      </c>
      <c r="B54700">
        <v>10</v>
      </c>
      <c r="C54700" s="1">
        <f>DATE(data[[#This Row],[year]],data[[#This Row],[month]],1)</f>
        <v>43739</v>
      </c>
      <c r="D54700" t="s">
        <v>204</v>
      </c>
      <c r="E54700" t="s">
        <v>205</v>
      </c>
      <c r="F54700" t="s">
        <v>131</v>
      </c>
      <c r="G54700" s="2" t="s">
        <v>546</v>
      </c>
      <c r="H54700" s="3" t="s">
        <v>846</v>
      </c>
      <c r="I54700" s="2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25">
      <c r="A54701">
        <v>2019</v>
      </c>
      <c r="B54701">
        <v>10</v>
      </c>
      <c r="C54701" s="1">
        <f>DATE(data[[#This Row],[year]],data[[#This Row],[month]],1)</f>
        <v>43739</v>
      </c>
      <c r="D54701" t="s">
        <v>204</v>
      </c>
      <c r="E54701" t="s">
        <v>205</v>
      </c>
      <c r="F54701" t="s">
        <v>214</v>
      </c>
      <c r="G54701" s="2" t="s">
        <v>621</v>
      </c>
      <c r="H54701" s="3" t="s">
        <v>829</v>
      </c>
      <c r="I54701" s="2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25">
      <c r="A54702">
        <v>2019</v>
      </c>
      <c r="B54702">
        <v>10</v>
      </c>
      <c r="C54702" s="1">
        <f>DATE(data[[#This Row],[year]],data[[#This Row],[month]],1)</f>
        <v>43739</v>
      </c>
      <c r="D54702" t="s">
        <v>204</v>
      </c>
      <c r="E54702" t="s">
        <v>205</v>
      </c>
      <c r="F54702" t="s">
        <v>132</v>
      </c>
      <c r="G54702" s="2" t="s">
        <v>547</v>
      </c>
      <c r="H54702" s="3" t="s">
        <v>828</v>
      </c>
      <c r="I54702" s="2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25">
      <c r="A54703">
        <v>2019</v>
      </c>
      <c r="B54703">
        <v>10</v>
      </c>
      <c r="C54703" s="1">
        <f>DATE(data[[#This Row],[year]],data[[#This Row],[month]],1)</f>
        <v>43739</v>
      </c>
      <c r="D54703" t="s">
        <v>204</v>
      </c>
      <c r="E54703" t="s">
        <v>205</v>
      </c>
      <c r="F54703" t="s">
        <v>68</v>
      </c>
      <c r="G54703" s="2" t="s">
        <v>487</v>
      </c>
      <c r="H54703" s="3" t="s">
        <v>808</v>
      </c>
      <c r="I54703" s="2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25">
      <c r="A54704">
        <v>2019</v>
      </c>
      <c r="B54704">
        <v>10</v>
      </c>
      <c r="C54704" s="1">
        <f>DATE(data[[#This Row],[year]],data[[#This Row],[month]],1)</f>
        <v>43739</v>
      </c>
      <c r="D54704" t="s">
        <v>204</v>
      </c>
      <c r="E54704" t="s">
        <v>205</v>
      </c>
      <c r="F54704" t="s">
        <v>133</v>
      </c>
      <c r="G54704" s="2" t="s">
        <v>548</v>
      </c>
      <c r="H54704" s="3" t="s">
        <v>844</v>
      </c>
      <c r="I54704" s="2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25">
      <c r="A54705">
        <v>2019</v>
      </c>
      <c r="B54705">
        <v>10</v>
      </c>
      <c r="C54705" s="1">
        <f>DATE(data[[#This Row],[year]],data[[#This Row],[month]],1)</f>
        <v>43739</v>
      </c>
      <c r="D54705" t="s">
        <v>204</v>
      </c>
      <c r="E54705" t="s">
        <v>205</v>
      </c>
      <c r="F54705" t="s">
        <v>134</v>
      </c>
      <c r="G54705" s="2" t="s">
        <v>549</v>
      </c>
      <c r="H54705" s="3" t="s">
        <v>847</v>
      </c>
      <c r="I54705" s="2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25">
      <c r="A54706">
        <v>2019</v>
      </c>
      <c r="B54706">
        <v>10</v>
      </c>
      <c r="C54706" s="1">
        <f>DATE(data[[#This Row],[year]],data[[#This Row],[month]],1)</f>
        <v>43739</v>
      </c>
      <c r="D54706" t="s">
        <v>204</v>
      </c>
      <c r="E54706" t="s">
        <v>205</v>
      </c>
      <c r="F54706" t="s">
        <v>135</v>
      </c>
      <c r="G54706" s="2" t="s">
        <v>550</v>
      </c>
      <c r="H54706" s="3" t="s">
        <v>839</v>
      </c>
      <c r="I54706" s="2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25">
      <c r="A54707">
        <v>2019</v>
      </c>
      <c r="B54707">
        <v>10</v>
      </c>
      <c r="C54707" s="1">
        <f>DATE(data[[#This Row],[year]],data[[#This Row],[month]],1)</f>
        <v>43739</v>
      </c>
      <c r="D54707" t="s">
        <v>204</v>
      </c>
      <c r="E54707" t="s">
        <v>205</v>
      </c>
      <c r="F54707" t="s">
        <v>70</v>
      </c>
      <c r="G54707" s="2" t="s">
        <v>489</v>
      </c>
      <c r="H54707" s="3" t="s">
        <v>830</v>
      </c>
      <c r="I54707" s="2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25">
      <c r="A54708">
        <v>2019</v>
      </c>
      <c r="B54708">
        <v>10</v>
      </c>
      <c r="C54708" s="1">
        <f>DATE(data[[#This Row],[year]],data[[#This Row],[month]],1)</f>
        <v>43739</v>
      </c>
      <c r="D54708" t="s">
        <v>204</v>
      </c>
      <c r="E54708" t="s">
        <v>205</v>
      </c>
      <c r="F54708" t="s">
        <v>71</v>
      </c>
      <c r="G54708" s="2" t="s">
        <v>490</v>
      </c>
      <c r="H54708" s="3" t="s">
        <v>807</v>
      </c>
      <c r="I54708" s="2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25">
      <c r="A54709">
        <v>2019</v>
      </c>
      <c r="B54709">
        <v>10</v>
      </c>
      <c r="C54709" s="1">
        <f>DATE(data[[#This Row],[year]],data[[#This Row],[month]],1)</f>
        <v>43739</v>
      </c>
      <c r="D54709" t="s">
        <v>204</v>
      </c>
      <c r="E54709" t="s">
        <v>205</v>
      </c>
      <c r="F54709" t="s">
        <v>72</v>
      </c>
      <c r="G54709" s="2" t="s">
        <v>487</v>
      </c>
      <c r="H54709" s="3" t="s">
        <v>808</v>
      </c>
      <c r="I54709" s="2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25">
      <c r="A54710">
        <v>2019</v>
      </c>
      <c r="B54710">
        <v>10</v>
      </c>
      <c r="C54710" s="1">
        <f>DATE(data[[#This Row],[year]],data[[#This Row],[month]],1)</f>
        <v>43739</v>
      </c>
      <c r="D54710" t="s">
        <v>204</v>
      </c>
      <c r="E54710" t="s">
        <v>205</v>
      </c>
      <c r="F54710" t="s">
        <v>269</v>
      </c>
      <c r="G54710" s="2" t="s">
        <v>666</v>
      </c>
      <c r="H54710" s="3" t="s">
        <v>839</v>
      </c>
      <c r="I54710" s="2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1">
        <f>DATE(data[[#This Row],[year]],data[[#This Row],[month]],1)</f>
        <v>43739</v>
      </c>
      <c r="D54711" t="s">
        <v>204</v>
      </c>
      <c r="E54711" t="s">
        <v>205</v>
      </c>
      <c r="F54711" t="s">
        <v>136</v>
      </c>
      <c r="G54711" s="2" t="s">
        <v>551</v>
      </c>
      <c r="H54711" s="3" t="s">
        <v>844</v>
      </c>
      <c r="I54711" s="2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1">
        <f>DATE(data[[#This Row],[year]],data[[#This Row],[month]],1)</f>
        <v>43739</v>
      </c>
      <c r="D54712" t="s">
        <v>204</v>
      </c>
      <c r="E54712" t="s">
        <v>205</v>
      </c>
      <c r="F54712" t="s">
        <v>137</v>
      </c>
      <c r="G54712" s="2" t="s">
        <v>552</v>
      </c>
      <c r="H54712" s="3" t="s">
        <v>834</v>
      </c>
      <c r="I54712" s="2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25">
      <c r="A54713">
        <v>2019</v>
      </c>
      <c r="B54713">
        <v>10</v>
      </c>
      <c r="C54713" s="1">
        <f>DATE(data[[#This Row],[year]],data[[#This Row],[month]],1)</f>
        <v>43739</v>
      </c>
      <c r="D54713" t="s">
        <v>204</v>
      </c>
      <c r="E54713" t="s">
        <v>205</v>
      </c>
      <c r="F54713" t="s">
        <v>74</v>
      </c>
      <c r="G54713" s="2" t="s">
        <v>492</v>
      </c>
      <c r="H54713" s="3" t="s">
        <v>831</v>
      </c>
      <c r="I54713" s="2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25">
      <c r="A54714">
        <v>2019</v>
      </c>
      <c r="B54714">
        <v>10</v>
      </c>
      <c r="C54714" s="1">
        <f>DATE(data[[#This Row],[year]],data[[#This Row],[month]],1)</f>
        <v>43739</v>
      </c>
      <c r="D54714" t="s">
        <v>204</v>
      </c>
      <c r="E54714" t="s">
        <v>205</v>
      </c>
      <c r="F54714" t="s">
        <v>138</v>
      </c>
      <c r="G54714" s="2" t="s">
        <v>553</v>
      </c>
      <c r="H54714" s="3" t="s">
        <v>828</v>
      </c>
      <c r="I54714" s="2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25">
      <c r="A54715">
        <v>2019</v>
      </c>
      <c r="B54715">
        <v>10</v>
      </c>
      <c r="C54715" s="1">
        <f>DATE(data[[#This Row],[year]],data[[#This Row],[month]],1)</f>
        <v>43739</v>
      </c>
      <c r="D54715" t="s">
        <v>204</v>
      </c>
      <c r="E54715" t="s">
        <v>205</v>
      </c>
      <c r="F54715" t="s">
        <v>139</v>
      </c>
      <c r="G54715" s="2" t="s">
        <v>554</v>
      </c>
      <c r="H54715" s="3" t="s">
        <v>804</v>
      </c>
      <c r="I54715" s="2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25">
      <c r="A54716">
        <v>2019</v>
      </c>
      <c r="B54716">
        <v>10</v>
      </c>
      <c r="C54716" s="1">
        <f>DATE(data[[#This Row],[year]],data[[#This Row],[month]],1)</f>
        <v>43739</v>
      </c>
      <c r="D54716" t="s">
        <v>204</v>
      </c>
      <c r="E54716" t="s">
        <v>205</v>
      </c>
      <c r="F54716" t="s">
        <v>215</v>
      </c>
      <c r="G54716" s="2" t="s">
        <v>504</v>
      </c>
      <c r="H54716" s="3" t="s">
        <v>815</v>
      </c>
      <c r="I54716" s="2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25">
      <c r="A54717">
        <v>2019</v>
      </c>
      <c r="B54717">
        <v>10</v>
      </c>
      <c r="C54717" s="1">
        <f>DATE(data[[#This Row],[year]],data[[#This Row],[month]],1)</f>
        <v>43739</v>
      </c>
      <c r="D54717" t="s">
        <v>204</v>
      </c>
      <c r="E54717" t="s">
        <v>205</v>
      </c>
      <c r="F54717" t="s">
        <v>75</v>
      </c>
      <c r="G54717" s="2" t="s">
        <v>493</v>
      </c>
      <c r="H54717" s="3" t="s">
        <v>816</v>
      </c>
      <c r="I54717" s="2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25">
      <c r="A54718">
        <v>2019</v>
      </c>
      <c r="B54718">
        <v>10</v>
      </c>
      <c r="C54718" s="1">
        <f>DATE(data[[#This Row],[year]],data[[#This Row],[month]],1)</f>
        <v>43739</v>
      </c>
      <c r="D54718" t="s">
        <v>204</v>
      </c>
      <c r="E54718" t="s">
        <v>205</v>
      </c>
      <c r="F54718" t="s">
        <v>141</v>
      </c>
      <c r="G54718" s="2" t="s">
        <v>556</v>
      </c>
      <c r="H54718" s="3" t="s">
        <v>848</v>
      </c>
      <c r="I54718" s="2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25">
      <c r="A54719">
        <v>2019</v>
      </c>
      <c r="B54719">
        <v>10</v>
      </c>
      <c r="C54719" s="1">
        <f>DATE(data[[#This Row],[year]],data[[#This Row],[month]],1)</f>
        <v>43739</v>
      </c>
      <c r="D54719" t="s">
        <v>204</v>
      </c>
      <c r="E54719" t="s">
        <v>205</v>
      </c>
      <c r="F54719" t="s">
        <v>142</v>
      </c>
      <c r="G54719" s="2" t="s">
        <v>557</v>
      </c>
      <c r="H54719" s="3" t="s">
        <v>828</v>
      </c>
      <c r="I54719" s="2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25">
      <c r="A54720">
        <v>2019</v>
      </c>
      <c r="B54720">
        <v>10</v>
      </c>
      <c r="C54720" s="1">
        <f>DATE(data[[#This Row],[year]],data[[#This Row],[month]],1)</f>
        <v>43739</v>
      </c>
      <c r="D54720" t="s">
        <v>204</v>
      </c>
      <c r="E54720" t="s">
        <v>205</v>
      </c>
      <c r="F54720" t="s">
        <v>77</v>
      </c>
      <c r="G54720" s="2" t="s">
        <v>495</v>
      </c>
      <c r="H54720" s="3" t="s">
        <v>809</v>
      </c>
      <c r="I54720" s="2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25">
      <c r="A54721">
        <v>2019</v>
      </c>
      <c r="B54721">
        <v>10</v>
      </c>
      <c r="C54721" s="1">
        <f>DATE(data[[#This Row],[year]],data[[#This Row],[month]],1)</f>
        <v>43739</v>
      </c>
      <c r="D54721" t="s">
        <v>204</v>
      </c>
      <c r="E54721" t="s">
        <v>205</v>
      </c>
      <c r="F54721" t="s">
        <v>216</v>
      </c>
      <c r="G54721" s="2" t="s">
        <v>622</v>
      </c>
      <c r="H54721" s="3" t="s">
        <v>828</v>
      </c>
      <c r="I54721" s="2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25">
      <c r="A54722">
        <v>2019</v>
      </c>
      <c r="B54722">
        <v>10</v>
      </c>
      <c r="C54722" s="1">
        <f>DATE(data[[#This Row],[year]],data[[#This Row],[month]],1)</f>
        <v>43739</v>
      </c>
      <c r="D54722" t="s">
        <v>204</v>
      </c>
      <c r="E54722" t="s">
        <v>205</v>
      </c>
      <c r="F54722" t="s">
        <v>80</v>
      </c>
      <c r="G54722" s="2" t="s">
        <v>498</v>
      </c>
      <c r="H54722" s="3" t="s">
        <v>814</v>
      </c>
      <c r="I54722" s="2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1">
        <f>DATE(data[[#This Row],[year]],data[[#This Row],[month]],1)</f>
        <v>43739</v>
      </c>
      <c r="D54723" t="s">
        <v>204</v>
      </c>
      <c r="E54723" t="s">
        <v>205</v>
      </c>
      <c r="F54723" t="s">
        <v>81</v>
      </c>
      <c r="G54723" s="2" t="s">
        <v>499</v>
      </c>
      <c r="H54723" s="3" t="s">
        <v>809</v>
      </c>
      <c r="I54723" s="2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25">
      <c r="A54724">
        <v>2019</v>
      </c>
      <c r="B54724">
        <v>10</v>
      </c>
      <c r="C54724" s="1">
        <f>DATE(data[[#This Row],[year]],data[[#This Row],[month]],1)</f>
        <v>43739</v>
      </c>
      <c r="D54724" t="s">
        <v>204</v>
      </c>
      <c r="E54724" t="s">
        <v>205</v>
      </c>
      <c r="F54724" t="s">
        <v>143</v>
      </c>
      <c r="G54724" s="2" t="s">
        <v>558</v>
      </c>
      <c r="H54724" s="3" t="s">
        <v>840</v>
      </c>
      <c r="I54724" s="2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25">
      <c r="A54725">
        <v>2019</v>
      </c>
      <c r="B54725">
        <v>10</v>
      </c>
      <c r="C54725" s="1">
        <f>DATE(data[[#This Row],[year]],data[[#This Row],[month]],1)</f>
        <v>43739</v>
      </c>
      <c r="D54725" t="s">
        <v>204</v>
      </c>
      <c r="E54725" t="s">
        <v>205</v>
      </c>
      <c r="F54725" t="s">
        <v>82</v>
      </c>
      <c r="G54725" s="2" t="s">
        <v>500</v>
      </c>
      <c r="H54725" s="3" t="s">
        <v>824</v>
      </c>
      <c r="I54725" s="2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25">
      <c r="A54726">
        <v>2019</v>
      </c>
      <c r="B54726">
        <v>10</v>
      </c>
      <c r="C54726" s="1">
        <f>DATE(data[[#This Row],[year]],data[[#This Row],[month]],1)</f>
        <v>43739</v>
      </c>
      <c r="D54726" t="s">
        <v>204</v>
      </c>
      <c r="E54726" t="s">
        <v>205</v>
      </c>
      <c r="F54726" t="s">
        <v>144</v>
      </c>
      <c r="G54726" s="2" t="s">
        <v>559</v>
      </c>
      <c r="H54726" s="3" t="s">
        <v>807</v>
      </c>
      <c r="I54726" s="2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25">
      <c r="A54727">
        <v>2019</v>
      </c>
      <c r="B54727">
        <v>10</v>
      </c>
      <c r="C54727" s="1">
        <f>DATE(data[[#This Row],[year]],data[[#This Row],[month]],1)</f>
        <v>43739</v>
      </c>
      <c r="D54727" t="s">
        <v>204</v>
      </c>
      <c r="E54727" t="s">
        <v>205</v>
      </c>
      <c r="F54727" t="s">
        <v>83</v>
      </c>
      <c r="G54727" s="2" t="s">
        <v>501</v>
      </c>
      <c r="H54727" s="3" t="s">
        <v>819</v>
      </c>
      <c r="I54727" s="2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25">
      <c r="A54728">
        <v>2019</v>
      </c>
      <c r="B54728">
        <v>10</v>
      </c>
      <c r="C54728" s="1">
        <f>DATE(data[[#This Row],[year]],data[[#This Row],[month]],1)</f>
        <v>43739</v>
      </c>
      <c r="D54728" t="s">
        <v>204</v>
      </c>
      <c r="E54728" t="s">
        <v>205</v>
      </c>
      <c r="F54728" t="s">
        <v>189</v>
      </c>
      <c r="G54728" s="2" t="s">
        <v>601</v>
      </c>
      <c r="H54728" s="3" t="s">
        <v>839</v>
      </c>
      <c r="I54728" s="2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1">
        <f>DATE(data[[#This Row],[year]],data[[#This Row],[month]],1)</f>
        <v>43739</v>
      </c>
      <c r="D54729" t="s">
        <v>204</v>
      </c>
      <c r="E54729" t="s">
        <v>205</v>
      </c>
      <c r="F54729" t="s">
        <v>146</v>
      </c>
      <c r="G54729" s="2" t="s">
        <v>561</v>
      </c>
      <c r="H54729" s="3" t="s">
        <v>844</v>
      </c>
      <c r="I54729" s="2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25">
      <c r="A54730">
        <v>2019</v>
      </c>
      <c r="B54730">
        <v>10</v>
      </c>
      <c r="C54730" s="1">
        <f>DATE(data[[#This Row],[year]],data[[#This Row],[month]],1)</f>
        <v>43739</v>
      </c>
      <c r="D54730" t="s">
        <v>204</v>
      </c>
      <c r="E54730" t="s">
        <v>205</v>
      </c>
      <c r="F54730" t="s">
        <v>147</v>
      </c>
      <c r="G54730" s="2" t="s">
        <v>562</v>
      </c>
      <c r="H54730" s="3" t="s">
        <v>849</v>
      </c>
      <c r="I54730" s="2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25">
      <c r="A54731">
        <v>2019</v>
      </c>
      <c r="B54731">
        <v>10</v>
      </c>
      <c r="C54731" s="1">
        <f>DATE(data[[#This Row],[year]],data[[#This Row],[month]],1)</f>
        <v>43739</v>
      </c>
      <c r="D54731" t="s">
        <v>204</v>
      </c>
      <c r="E54731" t="s">
        <v>205</v>
      </c>
      <c r="F54731" t="s">
        <v>85</v>
      </c>
      <c r="G54731" s="2" t="s">
        <v>503</v>
      </c>
      <c r="H54731" s="3" t="s">
        <v>832</v>
      </c>
      <c r="I54731" s="2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25">
      <c r="A54732">
        <v>2019</v>
      </c>
      <c r="B54732">
        <v>10</v>
      </c>
      <c r="C54732" s="1">
        <f>DATE(data[[#This Row],[year]],data[[#This Row],[month]],1)</f>
        <v>43739</v>
      </c>
      <c r="D54732" t="s">
        <v>204</v>
      </c>
      <c r="E54732" t="s">
        <v>205</v>
      </c>
      <c r="F54732" t="s">
        <v>148</v>
      </c>
      <c r="G54732" s="2" t="s">
        <v>563</v>
      </c>
      <c r="H54732" s="3" t="s">
        <v>839</v>
      </c>
      <c r="I54732" s="2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25">
      <c r="A54733">
        <v>2019</v>
      </c>
      <c r="B54733">
        <v>10</v>
      </c>
      <c r="C54733" s="1">
        <f>DATE(data[[#This Row],[year]],data[[#This Row],[month]],1)</f>
        <v>43739</v>
      </c>
      <c r="D54733" t="s">
        <v>204</v>
      </c>
      <c r="E54733" t="s">
        <v>205</v>
      </c>
      <c r="F54733" t="s">
        <v>86</v>
      </c>
      <c r="G54733" s="2" t="s">
        <v>504</v>
      </c>
      <c r="H54733" s="3" t="s">
        <v>815</v>
      </c>
      <c r="I54733" s="2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25">
      <c r="A54734">
        <v>2019</v>
      </c>
      <c r="B54734">
        <v>10</v>
      </c>
      <c r="C54734" s="1">
        <f>DATE(data[[#This Row],[year]],data[[#This Row],[month]],1)</f>
        <v>43739</v>
      </c>
      <c r="D54734" t="s">
        <v>204</v>
      </c>
      <c r="E54734" t="s">
        <v>205</v>
      </c>
      <c r="F54734" t="s">
        <v>87</v>
      </c>
      <c r="G54734" s="2" t="s">
        <v>505</v>
      </c>
      <c r="H54734" s="3" t="s">
        <v>820</v>
      </c>
      <c r="I54734" s="2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25">
      <c r="A54735">
        <v>2019</v>
      </c>
      <c r="B54735">
        <v>10</v>
      </c>
      <c r="C54735" s="1">
        <f>DATE(data[[#This Row],[year]],data[[#This Row],[month]],1)</f>
        <v>43739</v>
      </c>
      <c r="D54735" t="s">
        <v>204</v>
      </c>
      <c r="E54735" t="s">
        <v>205</v>
      </c>
      <c r="F54735" t="s">
        <v>149</v>
      </c>
      <c r="G54735" s="2" t="s">
        <v>564</v>
      </c>
      <c r="H54735" s="3" t="s">
        <v>828</v>
      </c>
      <c r="I54735" s="2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25">
      <c r="A54736">
        <v>2019</v>
      </c>
      <c r="B54736">
        <v>10</v>
      </c>
      <c r="C54736" s="1">
        <f>DATE(data[[#This Row],[year]],data[[#This Row],[month]],1)</f>
        <v>43739</v>
      </c>
      <c r="D54736" t="s">
        <v>204</v>
      </c>
      <c r="E54736" t="s">
        <v>205</v>
      </c>
      <c r="F54736" t="s">
        <v>150</v>
      </c>
      <c r="G54736" s="2" t="s">
        <v>510</v>
      </c>
      <c r="H54736" s="3" t="s">
        <v>842</v>
      </c>
      <c r="I54736" s="2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25">
      <c r="A54737">
        <v>2019</v>
      </c>
      <c r="B54737">
        <v>10</v>
      </c>
      <c r="C54737" s="1">
        <f>DATE(data[[#This Row],[year]],data[[#This Row],[month]],1)</f>
        <v>43739</v>
      </c>
      <c r="D54737" t="s">
        <v>204</v>
      </c>
      <c r="E54737" t="s">
        <v>205</v>
      </c>
      <c r="F54737" t="s">
        <v>311</v>
      </c>
      <c r="G54737" s="2" t="s">
        <v>700</v>
      </c>
      <c r="H54737" s="3" t="s">
        <v>820</v>
      </c>
      <c r="I54737" s="2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1">
        <f>DATE(data[[#This Row],[year]],data[[#This Row],[month]],1)</f>
        <v>43739</v>
      </c>
      <c r="D54738" t="s">
        <v>204</v>
      </c>
      <c r="E54738" t="s">
        <v>205</v>
      </c>
      <c r="F54738" t="s">
        <v>89</v>
      </c>
      <c r="G54738" s="2" t="s">
        <v>507</v>
      </c>
      <c r="H54738" s="3" t="s">
        <v>804</v>
      </c>
      <c r="I54738" s="2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25">
      <c r="A54739">
        <v>2019</v>
      </c>
      <c r="B54739">
        <v>10</v>
      </c>
      <c r="C54739" s="1">
        <f>DATE(data[[#This Row],[year]],data[[#This Row],[month]],1)</f>
        <v>43739</v>
      </c>
      <c r="D54739" t="s">
        <v>204</v>
      </c>
      <c r="E54739" t="s">
        <v>205</v>
      </c>
      <c r="F54739" t="s">
        <v>151</v>
      </c>
      <c r="G54739" s="2" t="s">
        <v>565</v>
      </c>
      <c r="H54739" s="3" t="s">
        <v>850</v>
      </c>
      <c r="I54739" s="2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25">
      <c r="A54740">
        <v>2019</v>
      </c>
      <c r="B54740">
        <v>10</v>
      </c>
      <c r="C54740" s="1">
        <f>DATE(data[[#This Row],[year]],data[[#This Row],[month]],1)</f>
        <v>43739</v>
      </c>
      <c r="D54740" t="s">
        <v>204</v>
      </c>
      <c r="E54740" t="s">
        <v>205</v>
      </c>
      <c r="F54740" t="s">
        <v>90</v>
      </c>
      <c r="G54740" s="2" t="s">
        <v>508</v>
      </c>
      <c r="H54740" s="3" t="s">
        <v>804</v>
      </c>
      <c r="I54740" s="2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25">
      <c r="A54741">
        <v>2019</v>
      </c>
      <c r="B54741">
        <v>10</v>
      </c>
      <c r="C54741" s="1">
        <f>DATE(data[[#This Row],[year]],data[[#This Row],[month]],1)</f>
        <v>43739</v>
      </c>
      <c r="D54741" t="s">
        <v>204</v>
      </c>
      <c r="E54741" t="s">
        <v>205</v>
      </c>
      <c r="F54741" t="s">
        <v>152</v>
      </c>
      <c r="G54741" s="2" t="s">
        <v>566</v>
      </c>
      <c r="H54741" s="3" t="s">
        <v>828</v>
      </c>
      <c r="I54741" s="2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25">
      <c r="A54742">
        <v>2019</v>
      </c>
      <c r="B54742">
        <v>10</v>
      </c>
      <c r="C54742" s="1">
        <f>DATE(data[[#This Row],[year]],data[[#This Row],[month]],1)</f>
        <v>43739</v>
      </c>
      <c r="D54742" t="s">
        <v>204</v>
      </c>
      <c r="E54742" t="s">
        <v>205</v>
      </c>
      <c r="F54742" t="s">
        <v>217</v>
      </c>
      <c r="G54742" s="2" t="s">
        <v>623</v>
      </c>
      <c r="H54742" s="3" t="s">
        <v>843</v>
      </c>
      <c r="I54742" s="2" t="s">
        <v>945</v>
      </c>
    </row>
    <row r="54743" spans="1:15" x14ac:dyDescent="0.25">
      <c r="A54743">
        <v>2019</v>
      </c>
      <c r="B54743">
        <v>10</v>
      </c>
      <c r="C54743" s="1">
        <f>DATE(data[[#This Row],[year]],data[[#This Row],[month]],1)</f>
        <v>43739</v>
      </c>
      <c r="D54743" t="s">
        <v>204</v>
      </c>
      <c r="E54743" t="s">
        <v>205</v>
      </c>
      <c r="F54743" t="s">
        <v>91</v>
      </c>
      <c r="G54743" s="2" t="s">
        <v>509</v>
      </c>
      <c r="H54743" s="3" t="s">
        <v>833</v>
      </c>
      <c r="I54743" s="2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25">
      <c r="A54744">
        <v>2019</v>
      </c>
      <c r="B54744">
        <v>10</v>
      </c>
      <c r="C54744" s="1">
        <f>DATE(data[[#This Row],[year]],data[[#This Row],[month]],1)</f>
        <v>43739</v>
      </c>
      <c r="D54744" t="s">
        <v>204</v>
      </c>
      <c r="E54744" t="s">
        <v>205</v>
      </c>
      <c r="F54744" t="s">
        <v>92</v>
      </c>
      <c r="G54744" s="2" t="s">
        <v>510</v>
      </c>
      <c r="H54744" s="3" t="s">
        <v>813</v>
      </c>
      <c r="I54744" s="2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25">
      <c r="A54745">
        <v>2019</v>
      </c>
      <c r="B54745">
        <v>10</v>
      </c>
      <c r="C54745" s="1">
        <f>DATE(data[[#This Row],[year]],data[[#This Row],[month]],1)</f>
        <v>43739</v>
      </c>
      <c r="D54745" t="s">
        <v>204</v>
      </c>
      <c r="E54745" t="s">
        <v>205</v>
      </c>
      <c r="F54745" t="s">
        <v>154</v>
      </c>
      <c r="G54745" s="2" t="s">
        <v>568</v>
      </c>
      <c r="H54745" s="3" t="s">
        <v>827</v>
      </c>
      <c r="I54745" s="2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25">
      <c r="A54746">
        <v>2019</v>
      </c>
      <c r="B54746">
        <v>10</v>
      </c>
      <c r="C54746" s="1">
        <f>DATE(data[[#This Row],[year]],data[[#This Row],[month]],1)</f>
        <v>43739</v>
      </c>
      <c r="D54746" t="s">
        <v>204</v>
      </c>
      <c r="E54746" t="s">
        <v>205</v>
      </c>
      <c r="F54746" t="s">
        <v>93</v>
      </c>
      <c r="G54746" s="2" t="s">
        <v>511</v>
      </c>
      <c r="H54746" s="3" t="s">
        <v>811</v>
      </c>
      <c r="I54746" s="2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25">
      <c r="A54747">
        <v>2019</v>
      </c>
      <c r="B54747">
        <v>10</v>
      </c>
      <c r="C54747" s="1">
        <f>DATE(data[[#This Row],[year]],data[[#This Row],[month]],1)</f>
        <v>43739</v>
      </c>
      <c r="D54747" t="s">
        <v>204</v>
      </c>
      <c r="E54747" t="s">
        <v>205</v>
      </c>
      <c r="F54747" t="s">
        <v>94</v>
      </c>
      <c r="G54747" s="2" t="s">
        <v>512</v>
      </c>
      <c r="H54747" s="3" t="s">
        <v>820</v>
      </c>
      <c r="I54747" s="2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25">
      <c r="A54748">
        <v>2019</v>
      </c>
      <c r="B54748">
        <v>10</v>
      </c>
      <c r="C54748" s="1">
        <f>DATE(data[[#This Row],[year]],data[[#This Row],[month]],1)</f>
        <v>43739</v>
      </c>
      <c r="D54748" t="s">
        <v>204</v>
      </c>
      <c r="E54748" t="s">
        <v>205</v>
      </c>
      <c r="F54748" t="s">
        <v>155</v>
      </c>
      <c r="G54748" s="2" t="s">
        <v>569</v>
      </c>
      <c r="H54748" s="3" t="s">
        <v>847</v>
      </c>
      <c r="I54748" s="2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1">
        <f>DATE(data[[#This Row],[year]],data[[#This Row],[month]],1)</f>
        <v>43739</v>
      </c>
      <c r="D54749" t="s">
        <v>204</v>
      </c>
      <c r="E54749" t="s">
        <v>205</v>
      </c>
      <c r="F54749" t="s">
        <v>95</v>
      </c>
      <c r="G54749" s="2" t="s">
        <v>513</v>
      </c>
      <c r="H54749" s="3" t="s">
        <v>820</v>
      </c>
      <c r="I54749" s="2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1">
        <f>DATE(data[[#This Row],[year]],data[[#This Row],[month]],1)</f>
        <v>43739</v>
      </c>
      <c r="D54750" t="s">
        <v>204</v>
      </c>
      <c r="E54750" t="s">
        <v>205</v>
      </c>
      <c r="F54750" t="s">
        <v>96</v>
      </c>
      <c r="G54750" s="2" t="s">
        <v>514</v>
      </c>
      <c r="H54750" s="3" t="s">
        <v>808</v>
      </c>
      <c r="I54750" s="2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25">
      <c r="A54751">
        <v>2019</v>
      </c>
      <c r="B54751">
        <v>10</v>
      </c>
      <c r="C54751" s="1">
        <f>DATE(data[[#This Row],[year]],data[[#This Row],[month]],1)</f>
        <v>43739</v>
      </c>
      <c r="D54751" t="s">
        <v>204</v>
      </c>
      <c r="E54751" t="s">
        <v>205</v>
      </c>
      <c r="F54751" t="s">
        <v>156</v>
      </c>
      <c r="G54751" s="2" t="s">
        <v>570</v>
      </c>
      <c r="H54751" s="3" t="s">
        <v>828</v>
      </c>
      <c r="I54751" s="2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25">
      <c r="A54752">
        <v>2019</v>
      </c>
      <c r="B54752">
        <v>10</v>
      </c>
      <c r="C54752" s="1">
        <f>DATE(data[[#This Row],[year]],data[[#This Row],[month]],1)</f>
        <v>43739</v>
      </c>
      <c r="D54752" t="s">
        <v>204</v>
      </c>
      <c r="E54752" t="s">
        <v>205</v>
      </c>
      <c r="F54752" t="s">
        <v>157</v>
      </c>
      <c r="G54752" s="2" t="s">
        <v>571</v>
      </c>
      <c r="H54752" s="3" t="s">
        <v>839</v>
      </c>
      <c r="I54752" s="2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25">
      <c r="A54753">
        <v>2019</v>
      </c>
      <c r="B54753">
        <v>10</v>
      </c>
      <c r="C54753" s="1">
        <f>DATE(data[[#This Row],[year]],data[[#This Row],[month]],1)</f>
        <v>43739</v>
      </c>
      <c r="D54753" t="s">
        <v>204</v>
      </c>
      <c r="E54753" t="s">
        <v>205</v>
      </c>
      <c r="F54753" t="s">
        <v>158</v>
      </c>
      <c r="G54753" s="2" t="s">
        <v>572</v>
      </c>
      <c r="H54753" s="3" t="s">
        <v>810</v>
      </c>
      <c r="I54753" s="2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25">
      <c r="A54754">
        <v>2019</v>
      </c>
      <c r="B54754">
        <v>10</v>
      </c>
      <c r="C54754" s="1">
        <f>DATE(data[[#This Row],[year]],data[[#This Row],[month]],1)</f>
        <v>43739</v>
      </c>
      <c r="D54754" t="s">
        <v>204</v>
      </c>
      <c r="E54754" t="s">
        <v>205</v>
      </c>
      <c r="F54754" t="s">
        <v>97</v>
      </c>
      <c r="G54754" s="2" t="s">
        <v>515</v>
      </c>
      <c r="H54754" s="3" t="s">
        <v>805</v>
      </c>
      <c r="I54754" s="2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25">
      <c r="A54755">
        <v>2019</v>
      </c>
      <c r="B54755">
        <v>10</v>
      </c>
      <c r="C54755" s="1">
        <f>DATE(data[[#This Row],[year]],data[[#This Row],[month]],1)</f>
        <v>43739</v>
      </c>
      <c r="D54755" t="s">
        <v>204</v>
      </c>
      <c r="E54755" t="s">
        <v>205</v>
      </c>
      <c r="F54755" t="s">
        <v>259</v>
      </c>
      <c r="G54755" s="2" t="s">
        <v>659</v>
      </c>
      <c r="H54755" s="3" t="s">
        <v>825</v>
      </c>
      <c r="I54755" s="2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1">
        <f>DATE(data[[#This Row],[year]],data[[#This Row],[month]],1)</f>
        <v>43739</v>
      </c>
      <c r="D54756" t="s">
        <v>204</v>
      </c>
      <c r="E54756" t="s">
        <v>205</v>
      </c>
      <c r="F54756" t="s">
        <v>160</v>
      </c>
      <c r="G54756" s="2" t="s">
        <v>574</v>
      </c>
      <c r="H54756" s="3" t="s">
        <v>830</v>
      </c>
      <c r="I54756" s="2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25">
      <c r="A54757">
        <v>2019</v>
      </c>
      <c r="B54757">
        <v>10</v>
      </c>
      <c r="C54757" s="1">
        <f>DATE(data[[#This Row],[year]],data[[#This Row],[month]],1)</f>
        <v>43739</v>
      </c>
      <c r="D54757" t="s">
        <v>204</v>
      </c>
      <c r="E54757" t="s">
        <v>205</v>
      </c>
      <c r="F54757" t="s">
        <v>161</v>
      </c>
      <c r="G54757" s="2" t="s">
        <v>575</v>
      </c>
      <c r="H54757" s="3" t="s">
        <v>843</v>
      </c>
      <c r="I54757" s="2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25">
      <c r="A54758">
        <v>2019</v>
      </c>
      <c r="B54758">
        <v>10</v>
      </c>
      <c r="C54758" s="1">
        <f>DATE(data[[#This Row],[year]],data[[#This Row],[month]],1)</f>
        <v>43739</v>
      </c>
      <c r="D54758" t="s">
        <v>204</v>
      </c>
      <c r="E54758" t="s">
        <v>205</v>
      </c>
      <c r="F54758" t="s">
        <v>162</v>
      </c>
      <c r="G54758" s="2" t="s">
        <v>576</v>
      </c>
      <c r="H54758" s="3" t="s">
        <v>839</v>
      </c>
      <c r="I54758" s="2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25">
      <c r="A54759">
        <v>2019</v>
      </c>
      <c r="B54759">
        <v>10</v>
      </c>
      <c r="C54759" s="1">
        <f>DATE(data[[#This Row],[year]],data[[#This Row],[month]],1)</f>
        <v>43739</v>
      </c>
      <c r="D54759" t="s">
        <v>204</v>
      </c>
      <c r="E54759" t="s">
        <v>205</v>
      </c>
      <c r="F54759" t="s">
        <v>163</v>
      </c>
      <c r="G54759" s="2" t="s">
        <v>577</v>
      </c>
      <c r="H54759" s="3" t="s">
        <v>839</v>
      </c>
      <c r="I54759" s="2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25">
      <c r="A54760">
        <v>2019</v>
      </c>
      <c r="B54760">
        <v>10</v>
      </c>
      <c r="C54760" s="1">
        <f>DATE(data[[#This Row],[year]],data[[#This Row],[month]],1)</f>
        <v>43739</v>
      </c>
      <c r="D54760" t="s">
        <v>204</v>
      </c>
      <c r="E54760" t="s">
        <v>205</v>
      </c>
      <c r="F54760" t="s">
        <v>164</v>
      </c>
      <c r="G54760" s="2" t="s">
        <v>578</v>
      </c>
      <c r="H54760" s="3" t="s">
        <v>851</v>
      </c>
      <c r="I54760" s="2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25">
      <c r="A54761">
        <v>2019</v>
      </c>
      <c r="B54761">
        <v>10</v>
      </c>
      <c r="C54761" s="1">
        <f>DATE(data[[#This Row],[year]],data[[#This Row],[month]],1)</f>
        <v>43739</v>
      </c>
      <c r="D54761" t="s">
        <v>204</v>
      </c>
      <c r="E54761" t="s">
        <v>205</v>
      </c>
      <c r="F54761" t="s">
        <v>165</v>
      </c>
      <c r="G54761" s="2" t="s">
        <v>579</v>
      </c>
      <c r="H54761" s="3" t="s">
        <v>852</v>
      </c>
      <c r="I54761" s="2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25">
      <c r="A54762">
        <v>2019</v>
      </c>
      <c r="B54762">
        <v>10</v>
      </c>
      <c r="C54762" s="1">
        <f>DATE(data[[#This Row],[year]],data[[#This Row],[month]],1)</f>
        <v>43739</v>
      </c>
      <c r="D54762" t="s">
        <v>204</v>
      </c>
      <c r="E54762" t="s">
        <v>205</v>
      </c>
      <c r="F54762" t="s">
        <v>166</v>
      </c>
      <c r="G54762" s="2" t="s">
        <v>580</v>
      </c>
      <c r="H54762" s="3" t="s">
        <v>839</v>
      </c>
      <c r="I54762" s="2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25">
      <c r="A54763">
        <v>2019</v>
      </c>
      <c r="B54763">
        <v>10</v>
      </c>
      <c r="C54763" s="1">
        <f>DATE(data[[#This Row],[year]],data[[#This Row],[month]],1)</f>
        <v>43739</v>
      </c>
      <c r="D54763" t="s">
        <v>204</v>
      </c>
      <c r="E54763" t="s">
        <v>205</v>
      </c>
      <c r="F54763" t="s">
        <v>167</v>
      </c>
      <c r="G54763" s="2" t="s">
        <v>581</v>
      </c>
      <c r="H54763" s="3" t="s">
        <v>839</v>
      </c>
      <c r="I54763" s="2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25">
      <c r="A54764">
        <v>2019</v>
      </c>
      <c r="B54764">
        <v>10</v>
      </c>
      <c r="C54764" s="1">
        <f>DATE(data[[#This Row],[year]],data[[#This Row],[month]],1)</f>
        <v>43739</v>
      </c>
      <c r="D54764" t="s">
        <v>204</v>
      </c>
      <c r="E54764" t="s">
        <v>205</v>
      </c>
      <c r="F54764" t="s">
        <v>168</v>
      </c>
      <c r="G54764" s="2" t="s">
        <v>582</v>
      </c>
      <c r="H54764" s="3" t="s">
        <v>828</v>
      </c>
      <c r="I54764" s="2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25">
      <c r="A54765">
        <v>2019</v>
      </c>
      <c r="B54765">
        <v>10</v>
      </c>
      <c r="C54765" s="1">
        <f>DATE(data[[#This Row],[year]],data[[#This Row],[month]],1)</f>
        <v>43739</v>
      </c>
      <c r="D54765" t="s">
        <v>204</v>
      </c>
      <c r="E54765" t="s">
        <v>205</v>
      </c>
      <c r="F54765" t="s">
        <v>100</v>
      </c>
      <c r="G54765" s="2" t="s">
        <v>518</v>
      </c>
      <c r="H54765" s="3" t="s">
        <v>831</v>
      </c>
      <c r="I54765" s="2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25">
      <c r="A54766">
        <v>2019</v>
      </c>
      <c r="B54766">
        <v>10</v>
      </c>
      <c r="C54766" s="1">
        <f>DATE(data[[#This Row],[year]],data[[#This Row],[month]],1)</f>
        <v>43739</v>
      </c>
      <c r="D54766" t="s">
        <v>204</v>
      </c>
      <c r="E54766" t="s">
        <v>205</v>
      </c>
      <c r="F54766" t="s">
        <v>169</v>
      </c>
      <c r="G54766" s="2" t="s">
        <v>583</v>
      </c>
      <c r="H54766" s="3" t="s">
        <v>853</v>
      </c>
      <c r="I54766" s="2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25">
      <c r="A54767">
        <v>2019</v>
      </c>
      <c r="B54767">
        <v>10</v>
      </c>
      <c r="C54767" s="1">
        <f>DATE(data[[#This Row],[year]],data[[#This Row],[month]],1)</f>
        <v>43739</v>
      </c>
      <c r="D54767" t="s">
        <v>204</v>
      </c>
      <c r="E54767" t="s">
        <v>205</v>
      </c>
      <c r="F54767" t="s">
        <v>101</v>
      </c>
      <c r="G54767" s="2" t="s">
        <v>519</v>
      </c>
      <c r="H54767" s="3" t="s">
        <v>808</v>
      </c>
      <c r="I54767" s="2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25">
      <c r="A54768">
        <v>2019</v>
      </c>
      <c r="B54768">
        <v>10</v>
      </c>
      <c r="C54768" s="1">
        <f>DATE(data[[#This Row],[year]],data[[#This Row],[month]],1)</f>
        <v>43739</v>
      </c>
      <c r="D54768" t="s">
        <v>204</v>
      </c>
      <c r="E54768" t="s">
        <v>205</v>
      </c>
      <c r="F54768" t="s">
        <v>218</v>
      </c>
      <c r="G54768" s="2" t="s">
        <v>624</v>
      </c>
      <c r="H54768" s="3" t="s">
        <v>828</v>
      </c>
      <c r="I54768" s="2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25">
      <c r="A54769">
        <v>2019</v>
      </c>
      <c r="B54769">
        <v>10</v>
      </c>
      <c r="C54769" s="1">
        <f>DATE(data[[#This Row],[year]],data[[#This Row],[month]],1)</f>
        <v>43739</v>
      </c>
      <c r="D54769" t="s">
        <v>204</v>
      </c>
      <c r="E54769" t="s">
        <v>205</v>
      </c>
      <c r="F54769" t="s">
        <v>171</v>
      </c>
      <c r="G54769" s="2" t="s">
        <v>585</v>
      </c>
      <c r="H54769" s="3" t="s">
        <v>828</v>
      </c>
      <c r="I54769" s="2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25">
      <c r="A54770">
        <v>2019</v>
      </c>
      <c r="B54770">
        <v>10</v>
      </c>
      <c r="C54770" s="1">
        <f>DATE(data[[#This Row],[year]],data[[#This Row],[month]],1)</f>
        <v>43739</v>
      </c>
      <c r="D54770" t="s">
        <v>204</v>
      </c>
      <c r="E54770" t="s">
        <v>205</v>
      </c>
      <c r="F54770" t="s">
        <v>102</v>
      </c>
      <c r="G54770" s="2" t="s">
        <v>520</v>
      </c>
      <c r="H54770" s="3" t="s">
        <v>816</v>
      </c>
      <c r="I54770" s="2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25">
      <c r="A54771">
        <v>2019</v>
      </c>
      <c r="B54771">
        <v>10</v>
      </c>
      <c r="C54771" s="1">
        <f>DATE(data[[#This Row],[year]],data[[#This Row],[month]],1)</f>
        <v>43739</v>
      </c>
      <c r="D54771" t="s">
        <v>204</v>
      </c>
      <c r="E54771" t="s">
        <v>205</v>
      </c>
      <c r="F54771" t="s">
        <v>172</v>
      </c>
      <c r="G54771" s="2" t="s">
        <v>586</v>
      </c>
      <c r="H54771" s="3" t="s">
        <v>849</v>
      </c>
      <c r="I54771" s="2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25">
      <c r="A54772">
        <v>2019</v>
      </c>
      <c r="B54772">
        <v>10</v>
      </c>
      <c r="C54772" s="1">
        <f>DATE(data[[#This Row],[year]],data[[#This Row],[month]],1)</f>
        <v>43739</v>
      </c>
      <c r="D54772" t="s">
        <v>204</v>
      </c>
      <c r="E54772" t="s">
        <v>205</v>
      </c>
      <c r="F54772" t="s">
        <v>173</v>
      </c>
      <c r="G54772" s="2" t="s">
        <v>587</v>
      </c>
      <c r="H54772" s="3" t="s">
        <v>850</v>
      </c>
      <c r="I54772" s="2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25">
      <c r="A54773">
        <v>2019</v>
      </c>
      <c r="B54773">
        <v>10</v>
      </c>
      <c r="C54773" s="1">
        <f>DATE(data[[#This Row],[year]],data[[#This Row],[month]],1)</f>
        <v>43739</v>
      </c>
      <c r="D54773" t="s">
        <v>204</v>
      </c>
      <c r="E54773" t="s">
        <v>205</v>
      </c>
      <c r="F54773" t="s">
        <v>104</v>
      </c>
      <c r="G54773" s="2" t="s">
        <v>522</v>
      </c>
      <c r="H54773" s="3" t="s">
        <v>816</v>
      </c>
      <c r="I54773" s="2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25">
      <c r="A54774">
        <v>2019</v>
      </c>
      <c r="B54774">
        <v>10</v>
      </c>
      <c r="C54774" s="1">
        <f>DATE(data[[#This Row],[year]],data[[#This Row],[month]],1)</f>
        <v>43739</v>
      </c>
      <c r="D54774" t="s">
        <v>204</v>
      </c>
      <c r="E54774" t="s">
        <v>205</v>
      </c>
      <c r="F54774" t="s">
        <v>174</v>
      </c>
      <c r="G54774" s="2" t="s">
        <v>588</v>
      </c>
      <c r="H54774" s="3" t="s">
        <v>828</v>
      </c>
      <c r="I54774" s="2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25">
      <c r="A54775">
        <v>2019</v>
      </c>
      <c r="B54775">
        <v>10</v>
      </c>
      <c r="C54775" s="1">
        <f>DATE(data[[#This Row],[year]],data[[#This Row],[month]],1)</f>
        <v>43739</v>
      </c>
      <c r="D54775" t="s">
        <v>204</v>
      </c>
      <c r="E54775" t="s">
        <v>205</v>
      </c>
      <c r="F54775" t="s">
        <v>106</v>
      </c>
      <c r="G54775" s="2" t="s">
        <v>476</v>
      </c>
      <c r="H54775" s="3" t="s">
        <v>834</v>
      </c>
      <c r="I54775" s="2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25">
      <c r="A54776">
        <v>2019</v>
      </c>
      <c r="B54776">
        <v>10</v>
      </c>
      <c r="C54776" s="1">
        <f>DATE(data[[#This Row],[year]],data[[#This Row],[month]],1)</f>
        <v>43739</v>
      </c>
      <c r="D54776" t="s">
        <v>419</v>
      </c>
      <c r="E54776" t="s">
        <v>420</v>
      </c>
      <c r="F54776" t="s">
        <v>109</v>
      </c>
      <c r="G54776" s="2" t="s">
        <v>524</v>
      </c>
      <c r="H54776" s="3" t="s">
        <v>835</v>
      </c>
      <c r="I54776" s="2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25">
      <c r="A54777">
        <v>2019</v>
      </c>
      <c r="B54777">
        <v>10</v>
      </c>
      <c r="C54777" s="1">
        <f>DATE(data[[#This Row],[year]],data[[#This Row],[month]],1)</f>
        <v>43739</v>
      </c>
      <c r="D54777" t="s">
        <v>419</v>
      </c>
      <c r="E54777" t="s">
        <v>420</v>
      </c>
      <c r="F54777" t="s">
        <v>17</v>
      </c>
      <c r="G54777" s="2" t="s">
        <v>440</v>
      </c>
      <c r="H54777" s="3" t="s">
        <v>807</v>
      </c>
      <c r="I54777" s="2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25">
      <c r="A54778">
        <v>2019</v>
      </c>
      <c r="B54778">
        <v>10</v>
      </c>
      <c r="C54778" s="1">
        <f>DATE(data[[#This Row],[year]],data[[#This Row],[month]],1)</f>
        <v>43739</v>
      </c>
      <c r="D54778" t="s">
        <v>419</v>
      </c>
      <c r="E54778" t="s">
        <v>420</v>
      </c>
      <c r="F54778" t="s">
        <v>19</v>
      </c>
      <c r="G54778" s="2" t="s">
        <v>438</v>
      </c>
      <c r="H54778" s="3" t="s">
        <v>808</v>
      </c>
      <c r="I54778" s="2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1">
        <f>DATE(data[[#This Row],[year]],data[[#This Row],[month]],1)</f>
        <v>43739</v>
      </c>
      <c r="D54779" t="s">
        <v>419</v>
      </c>
      <c r="E54779" t="s">
        <v>420</v>
      </c>
      <c r="F54779" t="s">
        <v>230</v>
      </c>
      <c r="G54779" s="2" t="s">
        <v>632</v>
      </c>
      <c r="H54779" s="3" t="s">
        <v>810</v>
      </c>
      <c r="I54779" s="2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25">
      <c r="A54780">
        <v>2019</v>
      </c>
      <c r="B54780">
        <v>10</v>
      </c>
      <c r="C54780" s="1">
        <f>DATE(data[[#This Row],[year]],data[[#This Row],[month]],1)</f>
        <v>43739</v>
      </c>
      <c r="D54780" t="s">
        <v>419</v>
      </c>
      <c r="E54780" t="s">
        <v>420</v>
      </c>
      <c r="F54780" t="s">
        <v>20</v>
      </c>
      <c r="G54780" s="2" t="s">
        <v>442</v>
      </c>
      <c r="H54780" s="3" t="s">
        <v>805</v>
      </c>
      <c r="I54780" s="2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25">
      <c r="A54781">
        <v>2019</v>
      </c>
      <c r="B54781">
        <v>10</v>
      </c>
      <c r="C54781" s="1">
        <f>DATE(data[[#This Row],[year]],data[[#This Row],[month]],1)</f>
        <v>43739</v>
      </c>
      <c r="D54781" t="s">
        <v>419</v>
      </c>
      <c r="E54781" t="s">
        <v>420</v>
      </c>
      <c r="F54781" t="s">
        <v>111</v>
      </c>
      <c r="G54781" s="2" t="s">
        <v>526</v>
      </c>
      <c r="H54781" s="3" t="s">
        <v>804</v>
      </c>
      <c r="I54781" s="2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1">
        <f>DATE(data[[#This Row],[year]],data[[#This Row],[month]],1)</f>
        <v>43739</v>
      </c>
      <c r="D54782" t="s">
        <v>419</v>
      </c>
      <c r="E54782" t="s">
        <v>420</v>
      </c>
      <c r="F54782" t="s">
        <v>24</v>
      </c>
      <c r="G54782" s="2" t="s">
        <v>446</v>
      </c>
      <c r="H54782" s="3" t="s">
        <v>812</v>
      </c>
      <c r="I54782" s="2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1">
        <f>DATE(data[[#This Row],[year]],data[[#This Row],[month]],1)</f>
        <v>43739</v>
      </c>
      <c r="D54783" t="s">
        <v>419</v>
      </c>
      <c r="E54783" t="s">
        <v>420</v>
      </c>
      <c r="F54783" t="s">
        <v>26</v>
      </c>
      <c r="G54783" s="2" t="s">
        <v>448</v>
      </c>
      <c r="H54783" s="3" t="s">
        <v>813</v>
      </c>
      <c r="I54783" s="2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25">
      <c r="A54784">
        <v>2019</v>
      </c>
      <c r="B54784">
        <v>10</v>
      </c>
      <c r="C54784" s="1">
        <f>DATE(data[[#This Row],[year]],data[[#This Row],[month]],1)</f>
        <v>43739</v>
      </c>
      <c r="D54784" t="s">
        <v>419</v>
      </c>
      <c r="E54784" t="s">
        <v>420</v>
      </c>
      <c r="F54784" t="s">
        <v>27</v>
      </c>
      <c r="G54784" s="2" t="s">
        <v>449</v>
      </c>
      <c r="H54784" s="3" t="s">
        <v>814</v>
      </c>
      <c r="I54784" s="2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25">
      <c r="A54785">
        <v>2019</v>
      </c>
      <c r="B54785">
        <v>10</v>
      </c>
      <c r="C54785" s="1">
        <f>DATE(data[[#This Row],[year]],data[[#This Row],[month]],1)</f>
        <v>43739</v>
      </c>
      <c r="D54785" t="s">
        <v>419</v>
      </c>
      <c r="E54785" t="s">
        <v>420</v>
      </c>
      <c r="F54785" t="s">
        <v>29</v>
      </c>
      <c r="G54785" s="2" t="s">
        <v>451</v>
      </c>
      <c r="H54785" s="3" t="s">
        <v>816</v>
      </c>
      <c r="I54785" s="2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25">
      <c r="A54786">
        <v>2019</v>
      </c>
      <c r="B54786">
        <v>10</v>
      </c>
      <c r="C54786" s="1">
        <f>DATE(data[[#This Row],[year]],data[[#This Row],[month]],1)</f>
        <v>43739</v>
      </c>
      <c r="D54786" t="s">
        <v>419</v>
      </c>
      <c r="E54786" t="s">
        <v>420</v>
      </c>
      <c r="F54786" t="s">
        <v>277</v>
      </c>
      <c r="G54786" s="2" t="s">
        <v>672</v>
      </c>
      <c r="H54786" s="3" t="s">
        <v>810</v>
      </c>
      <c r="I54786" s="2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25">
      <c r="A54787">
        <v>2019</v>
      </c>
      <c r="B54787">
        <v>10</v>
      </c>
      <c r="C54787" s="1">
        <f>DATE(data[[#This Row],[year]],data[[#This Row],[month]],1)</f>
        <v>43739</v>
      </c>
      <c r="D54787" t="s">
        <v>419</v>
      </c>
      <c r="E54787" t="s">
        <v>420</v>
      </c>
      <c r="F54787" t="s">
        <v>208</v>
      </c>
      <c r="G54787" s="2" t="s">
        <v>616</v>
      </c>
      <c r="H54787" s="3" t="s">
        <v>807</v>
      </c>
      <c r="I54787" s="2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25">
      <c r="A54788">
        <v>2019</v>
      </c>
      <c r="B54788">
        <v>10</v>
      </c>
      <c r="C54788" s="1">
        <f>DATE(data[[#This Row],[year]],data[[#This Row],[month]],1)</f>
        <v>43739</v>
      </c>
      <c r="D54788" t="s">
        <v>419</v>
      </c>
      <c r="E54788" t="s">
        <v>420</v>
      </c>
      <c r="F54788" t="s">
        <v>32</v>
      </c>
      <c r="G54788" s="2" t="s">
        <v>454</v>
      </c>
      <c r="H54788" s="3" t="s">
        <v>817</v>
      </c>
      <c r="I54788" s="2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25">
      <c r="A54789">
        <v>2019</v>
      </c>
      <c r="B54789">
        <v>10</v>
      </c>
      <c r="C54789" s="1">
        <f>DATE(data[[#This Row],[year]],data[[#This Row],[month]],1)</f>
        <v>43739</v>
      </c>
      <c r="D54789" t="s">
        <v>419</v>
      </c>
      <c r="E54789" t="s">
        <v>420</v>
      </c>
      <c r="F54789" t="s">
        <v>33</v>
      </c>
      <c r="G54789" s="2" t="s">
        <v>455</v>
      </c>
      <c r="H54789" s="3" t="s">
        <v>808</v>
      </c>
      <c r="I54789" s="2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25">
      <c r="A54790">
        <v>2019</v>
      </c>
      <c r="B54790">
        <v>10</v>
      </c>
      <c r="C54790" s="1">
        <f>DATE(data[[#This Row],[year]],data[[#This Row],[month]],1)</f>
        <v>43739</v>
      </c>
      <c r="D54790" t="s">
        <v>419</v>
      </c>
      <c r="E54790" t="s">
        <v>420</v>
      </c>
      <c r="F54790" t="s">
        <v>234</v>
      </c>
      <c r="G54790" s="2" t="s">
        <v>635</v>
      </c>
      <c r="H54790" s="3" t="s">
        <v>307</v>
      </c>
      <c r="I54790" s="2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25">
      <c r="A54791">
        <v>2019</v>
      </c>
      <c r="B54791">
        <v>10</v>
      </c>
      <c r="C54791" s="1">
        <f>DATE(data[[#This Row],[year]],data[[#This Row],[month]],1)</f>
        <v>43739</v>
      </c>
      <c r="D54791" t="s">
        <v>419</v>
      </c>
      <c r="E54791" t="s">
        <v>420</v>
      </c>
      <c r="F54791" t="s">
        <v>38</v>
      </c>
      <c r="G54791" s="2" t="s">
        <v>460</v>
      </c>
      <c r="H54791" s="3" t="s">
        <v>819</v>
      </c>
      <c r="I54791" s="2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25">
      <c r="A54792">
        <v>2019</v>
      </c>
      <c r="B54792">
        <v>10</v>
      </c>
      <c r="C54792" s="1">
        <f>DATE(data[[#This Row],[year]],data[[#This Row],[month]],1)</f>
        <v>43739</v>
      </c>
      <c r="D54792" t="s">
        <v>419</v>
      </c>
      <c r="E54792" t="s">
        <v>420</v>
      </c>
      <c r="F54792" t="s">
        <v>39</v>
      </c>
      <c r="G54792" s="2" t="s">
        <v>461</v>
      </c>
      <c r="H54792" s="3" t="s">
        <v>821</v>
      </c>
      <c r="I54792" s="2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25">
      <c r="A54793">
        <v>2019</v>
      </c>
      <c r="B54793">
        <v>10</v>
      </c>
      <c r="C54793" s="1">
        <f>DATE(data[[#This Row],[year]],data[[#This Row],[month]],1)</f>
        <v>43739</v>
      </c>
      <c r="D54793" t="s">
        <v>419</v>
      </c>
      <c r="E54793" t="s">
        <v>420</v>
      </c>
      <c r="F54793" t="s">
        <v>40</v>
      </c>
      <c r="G54793" s="2" t="s">
        <v>462</v>
      </c>
      <c r="H54793" s="3" t="s">
        <v>307</v>
      </c>
      <c r="I54793" s="2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25">
      <c r="A54794">
        <v>2019</v>
      </c>
      <c r="B54794">
        <v>10</v>
      </c>
      <c r="C54794" s="1">
        <f>DATE(data[[#This Row],[year]],data[[#This Row],[month]],1)</f>
        <v>43739</v>
      </c>
      <c r="D54794" t="s">
        <v>419</v>
      </c>
      <c r="E54794" t="s">
        <v>420</v>
      </c>
      <c r="F54794" t="s">
        <v>278</v>
      </c>
      <c r="G54794" s="2" t="s">
        <v>673</v>
      </c>
      <c r="H54794" s="3" t="s">
        <v>810</v>
      </c>
      <c r="I54794" s="2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25">
      <c r="A54795">
        <v>2019</v>
      </c>
      <c r="B54795">
        <v>10</v>
      </c>
      <c r="C54795" s="1">
        <f>DATE(data[[#This Row],[year]],data[[#This Row],[month]],1)</f>
        <v>43739</v>
      </c>
      <c r="D54795" t="s">
        <v>419</v>
      </c>
      <c r="E54795" t="s">
        <v>420</v>
      </c>
      <c r="F54795" t="s">
        <v>41</v>
      </c>
      <c r="G54795" s="2" t="s">
        <v>463</v>
      </c>
      <c r="H54795" s="3" t="s">
        <v>811</v>
      </c>
      <c r="I54795" s="2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1">
        <f>DATE(data[[#This Row],[year]],data[[#This Row],[month]],1)</f>
        <v>43739</v>
      </c>
      <c r="D54796" t="s">
        <v>419</v>
      </c>
      <c r="E54796" t="s">
        <v>420</v>
      </c>
      <c r="F54796" t="s">
        <v>42</v>
      </c>
      <c r="G54796" s="2" t="s">
        <v>464</v>
      </c>
      <c r="H54796" s="3" t="s">
        <v>307</v>
      </c>
      <c r="I54796" s="2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1">
        <f>DATE(data[[#This Row],[year]],data[[#This Row],[month]],1)</f>
        <v>43739</v>
      </c>
      <c r="D54797" t="s">
        <v>419</v>
      </c>
      <c r="E54797" t="s">
        <v>420</v>
      </c>
      <c r="F54797" t="s">
        <v>116</v>
      </c>
      <c r="G54797" s="2" t="s">
        <v>531</v>
      </c>
      <c r="H54797" s="3" t="s">
        <v>841</v>
      </c>
      <c r="I54797" s="2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1">
        <f>DATE(data[[#This Row],[year]],data[[#This Row],[month]],1)</f>
        <v>43739</v>
      </c>
      <c r="D54798" t="s">
        <v>419</v>
      </c>
      <c r="E54798" t="s">
        <v>420</v>
      </c>
      <c r="F54798" t="s">
        <v>281</v>
      </c>
      <c r="G54798" s="2" t="s">
        <v>675</v>
      </c>
      <c r="H54798" s="3" t="s">
        <v>810</v>
      </c>
      <c r="I54798" s="2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25">
      <c r="A54799">
        <v>2019</v>
      </c>
      <c r="B54799">
        <v>10</v>
      </c>
      <c r="C54799" s="1">
        <f>DATE(data[[#This Row],[year]],data[[#This Row],[month]],1)</f>
        <v>43739</v>
      </c>
      <c r="D54799" t="s">
        <v>419</v>
      </c>
      <c r="E54799" t="s">
        <v>420</v>
      </c>
      <c r="F54799" t="s">
        <v>43</v>
      </c>
      <c r="G54799" s="2" t="s">
        <v>465</v>
      </c>
      <c r="H54799" s="3" t="s">
        <v>822</v>
      </c>
      <c r="I54799" s="2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25">
      <c r="A54800">
        <v>2019</v>
      </c>
      <c r="B54800">
        <v>10</v>
      </c>
      <c r="C54800" s="1">
        <f>DATE(data[[#This Row],[year]],data[[#This Row],[month]],1)</f>
        <v>43739</v>
      </c>
      <c r="D54800" t="s">
        <v>419</v>
      </c>
      <c r="E54800" t="s">
        <v>420</v>
      </c>
      <c r="F54800" t="s">
        <v>45</v>
      </c>
      <c r="G54800" s="2" t="s">
        <v>466</v>
      </c>
      <c r="H54800" s="3" t="s">
        <v>307</v>
      </c>
      <c r="I54800" s="2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25">
      <c r="A54801">
        <v>2019</v>
      </c>
      <c r="B54801">
        <v>10</v>
      </c>
      <c r="C54801" s="1">
        <f>DATE(data[[#This Row],[year]],data[[#This Row],[month]],1)</f>
        <v>43739</v>
      </c>
      <c r="D54801" t="s">
        <v>419</v>
      </c>
      <c r="E54801" t="s">
        <v>420</v>
      </c>
      <c r="F54801" t="s">
        <v>47</v>
      </c>
      <c r="G54801" s="2" t="s">
        <v>468</v>
      </c>
      <c r="H54801" s="3" t="s">
        <v>307</v>
      </c>
      <c r="I54801" s="2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25">
      <c r="A54802">
        <v>2019</v>
      </c>
      <c r="B54802">
        <v>10</v>
      </c>
      <c r="C54802" s="1">
        <f>DATE(data[[#This Row],[year]],data[[#This Row],[month]],1)</f>
        <v>43739</v>
      </c>
      <c r="D54802" t="s">
        <v>419</v>
      </c>
      <c r="E54802" t="s">
        <v>420</v>
      </c>
      <c r="F54802" t="s">
        <v>48</v>
      </c>
      <c r="G54802" s="2" t="s">
        <v>469</v>
      </c>
      <c r="H54802" s="3" t="s">
        <v>823</v>
      </c>
      <c r="I54802" s="2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25">
      <c r="A54803">
        <v>2019</v>
      </c>
      <c r="B54803">
        <v>10</v>
      </c>
      <c r="C54803" s="1">
        <f>DATE(data[[#This Row],[year]],data[[#This Row],[month]],1)</f>
        <v>43739</v>
      </c>
      <c r="D54803" t="s">
        <v>419</v>
      </c>
      <c r="E54803" t="s">
        <v>420</v>
      </c>
      <c r="F54803" t="s">
        <v>51</v>
      </c>
      <c r="G54803" s="2" t="s">
        <v>472</v>
      </c>
      <c r="H54803" s="3" t="s">
        <v>821</v>
      </c>
      <c r="I54803" s="2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1">
        <f>DATE(data[[#This Row],[year]],data[[#This Row],[month]],1)</f>
        <v>43739</v>
      </c>
      <c r="D54804" t="s">
        <v>419</v>
      </c>
      <c r="E54804" t="s">
        <v>420</v>
      </c>
      <c r="F54804" t="s">
        <v>52</v>
      </c>
      <c r="G54804" s="2" t="s">
        <v>473</v>
      </c>
      <c r="H54804" s="3" t="s">
        <v>812</v>
      </c>
      <c r="I54804" s="2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25">
      <c r="A54805">
        <v>2019</v>
      </c>
      <c r="B54805">
        <v>10</v>
      </c>
      <c r="C54805" s="1">
        <f>DATE(data[[#This Row],[year]],data[[#This Row],[month]],1)</f>
        <v>43739</v>
      </c>
      <c r="D54805" t="s">
        <v>419</v>
      </c>
      <c r="E54805" t="s">
        <v>420</v>
      </c>
      <c r="F54805" t="s">
        <v>119</v>
      </c>
      <c r="G54805" s="2" t="s">
        <v>534</v>
      </c>
      <c r="H54805" s="3" t="s">
        <v>828</v>
      </c>
      <c r="I54805" s="2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25">
      <c r="A54806">
        <v>2019</v>
      </c>
      <c r="B54806">
        <v>10</v>
      </c>
      <c r="C54806" s="1">
        <f>DATE(data[[#This Row],[year]],data[[#This Row],[month]],1)</f>
        <v>43739</v>
      </c>
      <c r="D54806" t="s">
        <v>419</v>
      </c>
      <c r="E54806" t="s">
        <v>420</v>
      </c>
      <c r="F54806" t="s">
        <v>121</v>
      </c>
      <c r="G54806" s="2" t="s">
        <v>536</v>
      </c>
      <c r="H54806" s="3" t="s">
        <v>810</v>
      </c>
      <c r="I54806" s="2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25">
      <c r="A54807">
        <v>2019</v>
      </c>
      <c r="B54807">
        <v>10</v>
      </c>
      <c r="C54807" s="1">
        <f>DATE(data[[#This Row],[year]],data[[#This Row],[month]],1)</f>
        <v>43739</v>
      </c>
      <c r="D54807" t="s">
        <v>419</v>
      </c>
      <c r="E54807" t="s">
        <v>420</v>
      </c>
      <c r="F54807" t="s">
        <v>413</v>
      </c>
      <c r="G54807" s="2" t="s">
        <v>789</v>
      </c>
      <c r="H54807" s="3" t="s">
        <v>804</v>
      </c>
      <c r="I54807" s="2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1">
        <f>DATE(data[[#This Row],[year]],data[[#This Row],[month]],1)</f>
        <v>43739</v>
      </c>
      <c r="D54808" t="s">
        <v>419</v>
      </c>
      <c r="E54808" t="s">
        <v>420</v>
      </c>
      <c r="F54808" t="s">
        <v>54</v>
      </c>
      <c r="G54808" s="2" t="s">
        <v>475</v>
      </c>
      <c r="H54808" s="3" t="s">
        <v>826</v>
      </c>
      <c r="I54808" s="2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25">
      <c r="A54809">
        <v>2019</v>
      </c>
      <c r="B54809">
        <v>10</v>
      </c>
      <c r="C54809" s="1">
        <f>DATE(data[[#This Row],[year]],data[[#This Row],[month]],1)</f>
        <v>43739</v>
      </c>
      <c r="D54809" t="s">
        <v>419</v>
      </c>
      <c r="E54809" t="s">
        <v>420</v>
      </c>
      <c r="F54809" t="s">
        <v>210</v>
      </c>
      <c r="G54809" s="2" t="s">
        <v>618</v>
      </c>
      <c r="H54809" s="3" t="s">
        <v>854</v>
      </c>
      <c r="I54809" s="2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25">
      <c r="A54810">
        <v>2019</v>
      </c>
      <c r="B54810">
        <v>10</v>
      </c>
      <c r="C54810" s="1">
        <f>DATE(data[[#This Row],[year]],data[[#This Row],[month]],1)</f>
        <v>43739</v>
      </c>
      <c r="D54810" t="s">
        <v>419</v>
      </c>
      <c r="E54810" t="s">
        <v>420</v>
      </c>
      <c r="F54810" t="s">
        <v>58</v>
      </c>
      <c r="G54810" s="2" t="s">
        <v>479</v>
      </c>
      <c r="H54810" s="3" t="s">
        <v>829</v>
      </c>
      <c r="I54810" s="2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25">
      <c r="A54811">
        <v>2019</v>
      </c>
      <c r="B54811">
        <v>10</v>
      </c>
      <c r="C54811" s="1">
        <f>DATE(data[[#This Row],[year]],data[[#This Row],[month]],1)</f>
        <v>43739</v>
      </c>
      <c r="D54811" t="s">
        <v>419</v>
      </c>
      <c r="E54811" t="s">
        <v>420</v>
      </c>
      <c r="F54811" t="s">
        <v>211</v>
      </c>
      <c r="G54811" s="2" t="s">
        <v>619</v>
      </c>
      <c r="H54811" s="3" t="s">
        <v>809</v>
      </c>
      <c r="I54811" s="2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1">
        <f>DATE(data[[#This Row],[year]],data[[#This Row],[month]],1)</f>
        <v>43739</v>
      </c>
      <c r="D54812" t="s">
        <v>419</v>
      </c>
      <c r="E54812" t="s">
        <v>420</v>
      </c>
      <c r="F54812" t="s">
        <v>286</v>
      </c>
      <c r="G54812" s="2" t="s">
        <v>680</v>
      </c>
      <c r="H54812" s="3" t="s">
        <v>810</v>
      </c>
      <c r="I54812" s="2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25">
      <c r="A54813">
        <v>2019</v>
      </c>
      <c r="B54813">
        <v>10</v>
      </c>
      <c r="C54813" s="1">
        <f>DATE(data[[#This Row],[year]],data[[#This Row],[month]],1)</f>
        <v>43739</v>
      </c>
      <c r="D54813" t="s">
        <v>419</v>
      </c>
      <c r="E54813" t="s">
        <v>420</v>
      </c>
      <c r="F54813" t="s">
        <v>59</v>
      </c>
      <c r="G54813" s="2" t="s">
        <v>480</v>
      </c>
      <c r="H54813" s="3" t="s">
        <v>812</v>
      </c>
      <c r="I54813" s="2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25">
      <c r="A54814">
        <v>2019</v>
      </c>
      <c r="B54814">
        <v>10</v>
      </c>
      <c r="C54814" s="1">
        <f>DATE(data[[#This Row],[year]],data[[#This Row],[month]],1)</f>
        <v>43739</v>
      </c>
      <c r="D54814" t="s">
        <v>419</v>
      </c>
      <c r="E54814" t="s">
        <v>420</v>
      </c>
      <c r="F54814" t="s">
        <v>60</v>
      </c>
      <c r="G54814" s="2" t="s">
        <v>481</v>
      </c>
      <c r="H54814" s="3" t="s">
        <v>811</v>
      </c>
      <c r="I54814" s="2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25">
      <c r="A54815">
        <v>2019</v>
      </c>
      <c r="B54815">
        <v>10</v>
      </c>
      <c r="C54815" s="1">
        <f>DATE(data[[#This Row],[year]],data[[#This Row],[month]],1)</f>
        <v>43739</v>
      </c>
      <c r="D54815" t="s">
        <v>419</v>
      </c>
      <c r="E54815" t="s">
        <v>420</v>
      </c>
      <c r="F54815" t="s">
        <v>61</v>
      </c>
      <c r="G54815" s="2" t="s">
        <v>482</v>
      </c>
      <c r="H54815" s="3" t="s">
        <v>819</v>
      </c>
      <c r="I54815" s="2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25">
      <c r="A54816">
        <v>2019</v>
      </c>
      <c r="B54816">
        <v>10</v>
      </c>
      <c r="C54816" s="1">
        <f>DATE(data[[#This Row],[year]],data[[#This Row],[month]],1)</f>
        <v>43739</v>
      </c>
      <c r="D54816" t="s">
        <v>419</v>
      </c>
      <c r="E54816" t="s">
        <v>420</v>
      </c>
      <c r="F54816" t="s">
        <v>407</v>
      </c>
      <c r="G54816" s="2" t="s">
        <v>783</v>
      </c>
      <c r="H54816" s="3" t="s">
        <v>835</v>
      </c>
      <c r="I54816" s="2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25">
      <c r="A54817">
        <v>2019</v>
      </c>
      <c r="B54817">
        <v>10</v>
      </c>
      <c r="C54817" s="1">
        <f>DATE(data[[#This Row],[year]],data[[#This Row],[month]],1)</f>
        <v>43739</v>
      </c>
      <c r="D54817" t="s">
        <v>419</v>
      </c>
      <c r="E54817" t="s">
        <v>420</v>
      </c>
      <c r="F54817" t="s">
        <v>224</v>
      </c>
      <c r="G54817" s="2" t="s">
        <v>628</v>
      </c>
      <c r="H54817" s="3" t="s">
        <v>810</v>
      </c>
      <c r="I54817" s="2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25">
      <c r="A54818">
        <v>2019</v>
      </c>
      <c r="B54818">
        <v>10</v>
      </c>
      <c r="C54818" s="1">
        <f>DATE(data[[#This Row],[year]],data[[#This Row],[month]],1)</f>
        <v>43739</v>
      </c>
      <c r="D54818" t="s">
        <v>419</v>
      </c>
      <c r="E54818" t="s">
        <v>420</v>
      </c>
      <c r="F54818" t="s">
        <v>213</v>
      </c>
      <c r="G54818" s="2" t="s">
        <v>620</v>
      </c>
      <c r="H54818" s="3" t="s">
        <v>814</v>
      </c>
      <c r="I54818" s="2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25">
      <c r="A54819">
        <v>2019</v>
      </c>
      <c r="B54819">
        <v>10</v>
      </c>
      <c r="C54819" s="1">
        <f>DATE(data[[#This Row],[year]],data[[#This Row],[month]],1)</f>
        <v>43739</v>
      </c>
      <c r="D54819" t="s">
        <v>419</v>
      </c>
      <c r="E54819" t="s">
        <v>420</v>
      </c>
      <c r="F54819" t="s">
        <v>129</v>
      </c>
      <c r="G54819" s="2" t="s">
        <v>544</v>
      </c>
      <c r="H54819" s="3" t="s">
        <v>810</v>
      </c>
      <c r="I54819" s="2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25">
      <c r="A54820">
        <v>2019</v>
      </c>
      <c r="B54820">
        <v>10</v>
      </c>
      <c r="C54820" s="1">
        <f>DATE(data[[#This Row],[year]],data[[#This Row],[month]],1)</f>
        <v>43739</v>
      </c>
      <c r="D54820" t="s">
        <v>419</v>
      </c>
      <c r="E54820" t="s">
        <v>420</v>
      </c>
      <c r="F54820" t="s">
        <v>130</v>
      </c>
      <c r="G54820" s="2" t="s">
        <v>545</v>
      </c>
      <c r="H54820" s="3" t="s">
        <v>845</v>
      </c>
      <c r="I54820" s="2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25">
      <c r="A54821">
        <v>2019</v>
      </c>
      <c r="B54821">
        <v>10</v>
      </c>
      <c r="C54821" s="1">
        <f>DATE(data[[#This Row],[year]],data[[#This Row],[month]],1)</f>
        <v>43739</v>
      </c>
      <c r="D54821" t="s">
        <v>419</v>
      </c>
      <c r="E54821" t="s">
        <v>420</v>
      </c>
      <c r="F54821" t="s">
        <v>66</v>
      </c>
      <c r="G54821" s="2" t="s">
        <v>485</v>
      </c>
      <c r="H54821" s="3" t="s">
        <v>825</v>
      </c>
      <c r="I54821" s="2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25">
      <c r="A54822">
        <v>2019</v>
      </c>
      <c r="B54822">
        <v>10</v>
      </c>
      <c r="C54822" s="1">
        <f>DATE(data[[#This Row],[year]],data[[#This Row],[month]],1)</f>
        <v>43739</v>
      </c>
      <c r="D54822" t="s">
        <v>419</v>
      </c>
      <c r="E54822" t="s">
        <v>420</v>
      </c>
      <c r="F54822" t="s">
        <v>214</v>
      </c>
      <c r="G54822" s="2" t="s">
        <v>621</v>
      </c>
      <c r="H54822" s="3" t="s">
        <v>829</v>
      </c>
      <c r="I54822" s="2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25">
      <c r="A54823">
        <v>2019</v>
      </c>
      <c r="B54823">
        <v>10</v>
      </c>
      <c r="C54823" s="1">
        <f>DATE(data[[#This Row],[year]],data[[#This Row],[month]],1)</f>
        <v>43739</v>
      </c>
      <c r="D54823" t="s">
        <v>419</v>
      </c>
      <c r="E54823" t="s">
        <v>420</v>
      </c>
      <c r="F54823" t="s">
        <v>132</v>
      </c>
      <c r="G54823" s="2" t="s">
        <v>547</v>
      </c>
      <c r="H54823" s="3" t="s">
        <v>828</v>
      </c>
      <c r="I54823" s="2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25">
      <c r="A54824">
        <v>2019</v>
      </c>
      <c r="B54824">
        <v>10</v>
      </c>
      <c r="C54824" s="1">
        <f>DATE(data[[#This Row],[year]],data[[#This Row],[month]],1)</f>
        <v>43739</v>
      </c>
      <c r="D54824" t="s">
        <v>419</v>
      </c>
      <c r="E54824" t="s">
        <v>420</v>
      </c>
      <c r="F54824" t="s">
        <v>69</v>
      </c>
      <c r="G54824" s="2" t="s">
        <v>488</v>
      </c>
      <c r="H54824" s="3" t="s">
        <v>812</v>
      </c>
      <c r="I54824" s="2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1">
        <f>DATE(data[[#This Row],[year]],data[[#This Row],[month]],1)</f>
        <v>43739</v>
      </c>
      <c r="D54825" t="s">
        <v>419</v>
      </c>
      <c r="E54825" t="s">
        <v>420</v>
      </c>
      <c r="F54825" t="s">
        <v>289</v>
      </c>
      <c r="G54825" s="2" t="s">
        <v>683</v>
      </c>
      <c r="H54825" s="3" t="s">
        <v>810</v>
      </c>
      <c r="I54825" s="2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25">
      <c r="A54826">
        <v>2019</v>
      </c>
      <c r="B54826">
        <v>10</v>
      </c>
      <c r="C54826" s="1">
        <f>DATE(data[[#This Row],[year]],data[[#This Row],[month]],1)</f>
        <v>43739</v>
      </c>
      <c r="D54826" t="s">
        <v>419</v>
      </c>
      <c r="E54826" t="s">
        <v>420</v>
      </c>
      <c r="F54826" t="s">
        <v>290</v>
      </c>
      <c r="G54826" s="2" t="s">
        <v>684</v>
      </c>
      <c r="H54826" s="3" t="s">
        <v>807</v>
      </c>
      <c r="I54826" s="2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25">
      <c r="A54827">
        <v>2019</v>
      </c>
      <c r="B54827">
        <v>10</v>
      </c>
      <c r="C54827" s="1">
        <f>DATE(data[[#This Row],[year]],data[[#This Row],[month]],1)</f>
        <v>43739</v>
      </c>
      <c r="D54827" t="s">
        <v>419</v>
      </c>
      <c r="E54827" t="s">
        <v>420</v>
      </c>
      <c r="F54827" t="s">
        <v>70</v>
      </c>
      <c r="G54827" s="2" t="s">
        <v>489</v>
      </c>
      <c r="H54827" s="3" t="s">
        <v>830</v>
      </c>
      <c r="I54827" s="2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25">
      <c r="A54828">
        <v>2019</v>
      </c>
      <c r="B54828">
        <v>10</v>
      </c>
      <c r="C54828" s="1">
        <f>DATE(data[[#This Row],[year]],data[[#This Row],[month]],1)</f>
        <v>43739</v>
      </c>
      <c r="D54828" t="s">
        <v>419</v>
      </c>
      <c r="E54828" t="s">
        <v>420</v>
      </c>
      <c r="F54828" t="s">
        <v>71</v>
      </c>
      <c r="G54828" s="2" t="s">
        <v>490</v>
      </c>
      <c r="H54828" s="3" t="s">
        <v>807</v>
      </c>
      <c r="I54828" s="2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25">
      <c r="A54829">
        <v>2019</v>
      </c>
      <c r="B54829">
        <v>10</v>
      </c>
      <c r="C54829" s="1">
        <f>DATE(data[[#This Row],[year]],data[[#This Row],[month]],1)</f>
        <v>43739</v>
      </c>
      <c r="D54829" t="s">
        <v>419</v>
      </c>
      <c r="E54829" t="s">
        <v>420</v>
      </c>
      <c r="F54829" t="s">
        <v>72</v>
      </c>
      <c r="G54829" s="2" t="s">
        <v>487</v>
      </c>
      <c r="H54829" s="3" t="s">
        <v>808</v>
      </c>
      <c r="I54829" s="2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25">
      <c r="A54830">
        <v>2019</v>
      </c>
      <c r="B54830">
        <v>10</v>
      </c>
      <c r="C54830" s="1">
        <f>DATE(data[[#This Row],[year]],data[[#This Row],[month]],1)</f>
        <v>43739</v>
      </c>
      <c r="D54830" t="s">
        <v>419</v>
      </c>
      <c r="E54830" t="s">
        <v>420</v>
      </c>
      <c r="F54830" t="s">
        <v>137</v>
      </c>
      <c r="G54830" s="2" t="s">
        <v>552</v>
      </c>
      <c r="H54830" s="3" t="s">
        <v>834</v>
      </c>
      <c r="I54830" s="2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25">
      <c r="A54831">
        <v>2019</v>
      </c>
      <c r="B54831">
        <v>10</v>
      </c>
      <c r="C54831" s="1">
        <f>DATE(data[[#This Row],[year]],data[[#This Row],[month]],1)</f>
        <v>43739</v>
      </c>
      <c r="D54831" t="s">
        <v>419</v>
      </c>
      <c r="E54831" t="s">
        <v>420</v>
      </c>
      <c r="F54831" t="s">
        <v>411</v>
      </c>
      <c r="G54831" s="2" t="s">
        <v>787</v>
      </c>
      <c r="H54831" s="3" t="s">
        <v>832</v>
      </c>
      <c r="I54831" s="2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25">
      <c r="A54832">
        <v>2019</v>
      </c>
      <c r="B54832">
        <v>10</v>
      </c>
      <c r="C54832" s="1">
        <f>DATE(data[[#This Row],[year]],data[[#This Row],[month]],1)</f>
        <v>43739</v>
      </c>
      <c r="D54832" t="s">
        <v>419</v>
      </c>
      <c r="E54832" t="s">
        <v>420</v>
      </c>
      <c r="F54832" t="s">
        <v>247</v>
      </c>
      <c r="G54832" s="2" t="s">
        <v>647</v>
      </c>
      <c r="H54832" s="3" t="s">
        <v>810</v>
      </c>
      <c r="I54832" s="2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25">
      <c r="A54833">
        <v>2019</v>
      </c>
      <c r="B54833">
        <v>10</v>
      </c>
      <c r="C54833" s="1">
        <f>DATE(data[[#This Row],[year]],data[[#This Row],[month]],1)</f>
        <v>43739</v>
      </c>
      <c r="D54833" t="s">
        <v>419</v>
      </c>
      <c r="E54833" t="s">
        <v>420</v>
      </c>
      <c r="F54833" t="s">
        <v>292</v>
      </c>
      <c r="G54833" s="2" t="s">
        <v>686</v>
      </c>
      <c r="H54833" s="3" t="s">
        <v>810</v>
      </c>
      <c r="I54833" s="2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1">
        <f>DATE(data[[#This Row],[year]],data[[#This Row],[month]],1)</f>
        <v>43739</v>
      </c>
      <c r="D54834" t="s">
        <v>419</v>
      </c>
      <c r="E54834" t="s">
        <v>420</v>
      </c>
      <c r="F54834" t="s">
        <v>74</v>
      </c>
      <c r="G54834" s="2" t="s">
        <v>492</v>
      </c>
      <c r="H54834" s="3" t="s">
        <v>831</v>
      </c>
      <c r="I54834" s="2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25">
      <c r="A54835">
        <v>2019</v>
      </c>
      <c r="B54835">
        <v>10</v>
      </c>
      <c r="C54835" s="1">
        <f>DATE(data[[#This Row],[year]],data[[#This Row],[month]],1)</f>
        <v>43739</v>
      </c>
      <c r="D54835" t="s">
        <v>419</v>
      </c>
      <c r="E54835" t="s">
        <v>420</v>
      </c>
      <c r="F54835" t="s">
        <v>75</v>
      </c>
      <c r="G54835" s="2" t="s">
        <v>493</v>
      </c>
      <c r="H54835" s="3" t="s">
        <v>816</v>
      </c>
      <c r="I54835" s="2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25">
      <c r="A54836">
        <v>2019</v>
      </c>
      <c r="B54836">
        <v>10</v>
      </c>
      <c r="C54836" s="1">
        <f>DATE(data[[#This Row],[year]],data[[#This Row],[month]],1)</f>
        <v>43739</v>
      </c>
      <c r="D54836" t="s">
        <v>419</v>
      </c>
      <c r="E54836" t="s">
        <v>420</v>
      </c>
      <c r="F54836" t="s">
        <v>140</v>
      </c>
      <c r="G54836" s="2" t="s">
        <v>555</v>
      </c>
      <c r="H54836" s="3" t="s">
        <v>810</v>
      </c>
      <c r="I54836" s="2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25">
      <c r="A54837">
        <v>2019</v>
      </c>
      <c r="B54837">
        <v>10</v>
      </c>
      <c r="C54837" s="1">
        <f>DATE(data[[#This Row],[year]],data[[#This Row],[month]],1)</f>
        <v>43739</v>
      </c>
      <c r="D54837" t="s">
        <v>419</v>
      </c>
      <c r="E54837" t="s">
        <v>420</v>
      </c>
      <c r="F54837" t="s">
        <v>77</v>
      </c>
      <c r="G54837" s="2" t="s">
        <v>495</v>
      </c>
      <c r="H54837" s="3" t="s">
        <v>809</v>
      </c>
      <c r="I54837" s="2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25">
      <c r="A54838">
        <v>2019</v>
      </c>
      <c r="B54838">
        <v>10</v>
      </c>
      <c r="C54838" s="1">
        <f>DATE(data[[#This Row],[year]],data[[#This Row],[month]],1)</f>
        <v>43739</v>
      </c>
      <c r="D54838" t="s">
        <v>419</v>
      </c>
      <c r="E54838" t="s">
        <v>420</v>
      </c>
      <c r="F54838" t="s">
        <v>79</v>
      </c>
      <c r="G54838" s="2" t="s">
        <v>497</v>
      </c>
      <c r="H54838" s="3" t="s">
        <v>807</v>
      </c>
      <c r="I54838" s="2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25">
      <c r="A54839">
        <v>2019</v>
      </c>
      <c r="B54839">
        <v>10</v>
      </c>
      <c r="C54839" s="1">
        <f>DATE(data[[#This Row],[year]],data[[#This Row],[month]],1)</f>
        <v>43739</v>
      </c>
      <c r="D54839" t="s">
        <v>419</v>
      </c>
      <c r="E54839" t="s">
        <v>420</v>
      </c>
      <c r="F54839" t="s">
        <v>80</v>
      </c>
      <c r="G54839" s="2" t="s">
        <v>498</v>
      </c>
      <c r="H54839" s="3" t="s">
        <v>814</v>
      </c>
      <c r="I54839" s="2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25">
      <c r="A54840">
        <v>2019</v>
      </c>
      <c r="B54840">
        <v>10</v>
      </c>
      <c r="C54840" s="1">
        <f>DATE(data[[#This Row],[year]],data[[#This Row],[month]],1)</f>
        <v>43739</v>
      </c>
      <c r="D54840" t="s">
        <v>419</v>
      </c>
      <c r="E54840" t="s">
        <v>420</v>
      </c>
      <c r="F54840" t="s">
        <v>81</v>
      </c>
      <c r="G54840" s="2" t="s">
        <v>499</v>
      </c>
      <c r="H54840" s="3" t="s">
        <v>809</v>
      </c>
      <c r="I54840" s="2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25">
      <c r="A54841">
        <v>2019</v>
      </c>
      <c r="B54841">
        <v>10</v>
      </c>
      <c r="C54841" s="1">
        <f>DATE(data[[#This Row],[year]],data[[#This Row],[month]],1)</f>
        <v>43739</v>
      </c>
      <c r="D54841" t="s">
        <v>419</v>
      </c>
      <c r="E54841" t="s">
        <v>420</v>
      </c>
      <c r="F54841" t="s">
        <v>82</v>
      </c>
      <c r="G54841" s="2" t="s">
        <v>500</v>
      </c>
      <c r="H54841" s="3" t="s">
        <v>824</v>
      </c>
      <c r="I54841" s="2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25">
      <c r="A54842">
        <v>2019</v>
      </c>
      <c r="B54842">
        <v>10</v>
      </c>
      <c r="C54842" s="1">
        <f>DATE(data[[#This Row],[year]],data[[#This Row],[month]],1)</f>
        <v>43739</v>
      </c>
      <c r="D54842" t="s">
        <v>419</v>
      </c>
      <c r="E54842" t="s">
        <v>420</v>
      </c>
      <c r="F54842" t="s">
        <v>147</v>
      </c>
      <c r="G54842" s="2" t="s">
        <v>562</v>
      </c>
      <c r="H54842" s="3" t="s">
        <v>849</v>
      </c>
      <c r="I54842" s="2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25">
      <c r="A54843">
        <v>2019</v>
      </c>
      <c r="B54843">
        <v>10</v>
      </c>
      <c r="C54843" s="1">
        <f>DATE(data[[#This Row],[year]],data[[#This Row],[month]],1)</f>
        <v>43739</v>
      </c>
      <c r="D54843" t="s">
        <v>419</v>
      </c>
      <c r="E54843" t="s">
        <v>420</v>
      </c>
      <c r="F54843" t="s">
        <v>85</v>
      </c>
      <c r="G54843" s="2" t="s">
        <v>503</v>
      </c>
      <c r="H54843" s="3" t="s">
        <v>832</v>
      </c>
      <c r="I54843" s="2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25">
      <c r="A54844">
        <v>2019</v>
      </c>
      <c r="B54844">
        <v>10</v>
      </c>
      <c r="C54844" s="1">
        <f>DATE(data[[#This Row],[year]],data[[#This Row],[month]],1)</f>
        <v>43739</v>
      </c>
      <c r="D54844" t="s">
        <v>419</v>
      </c>
      <c r="E54844" t="s">
        <v>420</v>
      </c>
      <c r="F54844" t="s">
        <v>86</v>
      </c>
      <c r="G54844" s="2" t="s">
        <v>504</v>
      </c>
      <c r="H54844" s="3" t="s">
        <v>815</v>
      </c>
      <c r="I54844" s="2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25">
      <c r="A54845">
        <v>2019</v>
      </c>
      <c r="B54845">
        <v>10</v>
      </c>
      <c r="C54845" s="1">
        <f>DATE(data[[#This Row],[year]],data[[#This Row],[month]],1)</f>
        <v>43739</v>
      </c>
      <c r="D54845" t="s">
        <v>419</v>
      </c>
      <c r="E54845" t="s">
        <v>420</v>
      </c>
      <c r="F54845" t="s">
        <v>87</v>
      </c>
      <c r="G54845" s="2" t="s">
        <v>505</v>
      </c>
      <c r="H54845" s="3" t="s">
        <v>820</v>
      </c>
      <c r="I54845" s="2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25">
      <c r="A54846">
        <v>2019</v>
      </c>
      <c r="B54846">
        <v>10</v>
      </c>
      <c r="C54846" s="1">
        <f>DATE(data[[#This Row],[year]],data[[#This Row],[month]],1)</f>
        <v>43739</v>
      </c>
      <c r="D54846" t="s">
        <v>419</v>
      </c>
      <c r="E54846" t="s">
        <v>420</v>
      </c>
      <c r="F54846" t="s">
        <v>254</v>
      </c>
      <c r="G54846" s="2" t="s">
        <v>654</v>
      </c>
      <c r="H54846" s="3" t="s">
        <v>815</v>
      </c>
      <c r="I54846" s="2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1">
        <f>DATE(data[[#This Row],[year]],data[[#This Row],[month]],1)</f>
        <v>43739</v>
      </c>
      <c r="D54847" t="s">
        <v>419</v>
      </c>
      <c r="E54847" t="s">
        <v>420</v>
      </c>
      <c r="F54847" t="s">
        <v>90</v>
      </c>
      <c r="G54847" s="2" t="s">
        <v>508</v>
      </c>
      <c r="H54847" s="3" t="s">
        <v>804</v>
      </c>
      <c r="I54847" s="2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1">
        <f>DATE(data[[#This Row],[year]],data[[#This Row],[month]],1)</f>
        <v>43739</v>
      </c>
      <c r="D54848" t="s">
        <v>419</v>
      </c>
      <c r="E54848" t="s">
        <v>420</v>
      </c>
      <c r="F54848" t="s">
        <v>152</v>
      </c>
      <c r="G54848" s="2" t="s">
        <v>566</v>
      </c>
      <c r="H54848" s="3" t="s">
        <v>828</v>
      </c>
      <c r="I54848" s="2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25">
      <c r="A54849">
        <v>2019</v>
      </c>
      <c r="B54849">
        <v>10</v>
      </c>
      <c r="C54849" s="1">
        <f>DATE(data[[#This Row],[year]],data[[#This Row],[month]],1)</f>
        <v>43739</v>
      </c>
      <c r="D54849" t="s">
        <v>419</v>
      </c>
      <c r="E54849" t="s">
        <v>420</v>
      </c>
      <c r="F54849" t="s">
        <v>91</v>
      </c>
      <c r="G54849" s="2" t="s">
        <v>509</v>
      </c>
      <c r="H54849" s="3" t="s">
        <v>833</v>
      </c>
      <c r="I54849" s="2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25">
      <c r="A54850">
        <v>2019</v>
      </c>
      <c r="B54850">
        <v>10</v>
      </c>
      <c r="C54850" s="1">
        <f>DATE(data[[#This Row],[year]],data[[#This Row],[month]],1)</f>
        <v>43739</v>
      </c>
      <c r="D54850" t="s">
        <v>419</v>
      </c>
      <c r="E54850" t="s">
        <v>420</v>
      </c>
      <c r="F54850" t="s">
        <v>92</v>
      </c>
      <c r="G54850" s="2" t="s">
        <v>510</v>
      </c>
      <c r="H54850" s="3" t="s">
        <v>813</v>
      </c>
      <c r="I54850" s="2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25">
      <c r="A54851">
        <v>2019</v>
      </c>
      <c r="B54851">
        <v>10</v>
      </c>
      <c r="C54851" s="1">
        <f>DATE(data[[#This Row],[year]],data[[#This Row],[month]],1)</f>
        <v>43739</v>
      </c>
      <c r="D54851" t="s">
        <v>419</v>
      </c>
      <c r="E54851" t="s">
        <v>420</v>
      </c>
      <c r="F54851" t="s">
        <v>93</v>
      </c>
      <c r="G54851" s="2" t="s">
        <v>511</v>
      </c>
      <c r="H54851" s="3" t="s">
        <v>811</v>
      </c>
      <c r="I54851" s="2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1">
        <f>DATE(data[[#This Row],[year]],data[[#This Row],[month]],1)</f>
        <v>43739</v>
      </c>
      <c r="D54852" t="s">
        <v>419</v>
      </c>
      <c r="E54852" t="s">
        <v>420</v>
      </c>
      <c r="F54852" t="s">
        <v>94</v>
      </c>
      <c r="G54852" s="2" t="s">
        <v>512</v>
      </c>
      <c r="H54852" s="3" t="s">
        <v>820</v>
      </c>
      <c r="I54852" s="2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25">
      <c r="A54853">
        <v>2019</v>
      </c>
      <c r="B54853">
        <v>10</v>
      </c>
      <c r="C54853" s="1">
        <f>DATE(data[[#This Row],[year]],data[[#This Row],[month]],1)</f>
        <v>43739</v>
      </c>
      <c r="D54853" t="s">
        <v>419</v>
      </c>
      <c r="E54853" t="s">
        <v>420</v>
      </c>
      <c r="F54853" t="s">
        <v>96</v>
      </c>
      <c r="G54853" s="2" t="s">
        <v>514</v>
      </c>
      <c r="H54853" s="3" t="s">
        <v>808</v>
      </c>
      <c r="I54853" s="2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25">
      <c r="A54854">
        <v>2019</v>
      </c>
      <c r="B54854">
        <v>10</v>
      </c>
      <c r="C54854" s="1">
        <f>DATE(data[[#This Row],[year]],data[[#This Row],[month]],1)</f>
        <v>43739</v>
      </c>
      <c r="D54854" t="s">
        <v>419</v>
      </c>
      <c r="E54854" t="s">
        <v>420</v>
      </c>
      <c r="F54854" t="s">
        <v>295</v>
      </c>
      <c r="G54854" s="2" t="s">
        <v>514</v>
      </c>
      <c r="H54854" s="3" t="s">
        <v>824</v>
      </c>
      <c r="I54854" s="2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1">
        <f>DATE(data[[#This Row],[year]],data[[#This Row],[month]],1)</f>
        <v>43739</v>
      </c>
      <c r="D54855" t="s">
        <v>419</v>
      </c>
      <c r="E54855" t="s">
        <v>420</v>
      </c>
      <c r="F54855" t="s">
        <v>158</v>
      </c>
      <c r="G54855" s="2" t="s">
        <v>572</v>
      </c>
      <c r="H54855" s="3" t="s">
        <v>810</v>
      </c>
      <c r="I54855" s="2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1">
        <f>DATE(data[[#This Row],[year]],data[[#This Row],[month]],1)</f>
        <v>43739</v>
      </c>
      <c r="D54856" t="s">
        <v>419</v>
      </c>
      <c r="E54856" t="s">
        <v>420</v>
      </c>
      <c r="F54856" t="s">
        <v>97</v>
      </c>
      <c r="G54856" s="2" t="s">
        <v>515</v>
      </c>
      <c r="H54856" s="3" t="s">
        <v>805</v>
      </c>
      <c r="I54856" s="2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25">
      <c r="A54857">
        <v>2019</v>
      </c>
      <c r="B54857">
        <v>10</v>
      </c>
      <c r="C54857" s="1">
        <f>DATE(data[[#This Row],[year]],data[[#This Row],[month]],1)</f>
        <v>43739</v>
      </c>
      <c r="D54857" t="s">
        <v>419</v>
      </c>
      <c r="E54857" t="s">
        <v>420</v>
      </c>
      <c r="F54857" t="s">
        <v>259</v>
      </c>
      <c r="G54857" s="2" t="s">
        <v>659</v>
      </c>
      <c r="H54857" s="3" t="s">
        <v>825</v>
      </c>
      <c r="I54857" s="2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25">
      <c r="A54858">
        <v>2019</v>
      </c>
      <c r="B54858">
        <v>10</v>
      </c>
      <c r="C54858" s="1">
        <f>DATE(data[[#This Row],[year]],data[[#This Row],[month]],1)</f>
        <v>43739</v>
      </c>
      <c r="D54858" t="s">
        <v>419</v>
      </c>
      <c r="E54858" t="s">
        <v>420</v>
      </c>
      <c r="F54858" t="s">
        <v>374</v>
      </c>
      <c r="G54858" s="2" t="s">
        <v>761</v>
      </c>
      <c r="H54858" s="3" t="s">
        <v>804</v>
      </c>
      <c r="I54858" s="2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1">
        <f>DATE(data[[#This Row],[year]],data[[#This Row],[month]],1)</f>
        <v>43739</v>
      </c>
      <c r="D54859" t="s">
        <v>419</v>
      </c>
      <c r="E54859" t="s">
        <v>420</v>
      </c>
      <c r="F54859" t="s">
        <v>160</v>
      </c>
      <c r="G54859" s="2" t="s">
        <v>574</v>
      </c>
      <c r="H54859" s="3" t="s">
        <v>830</v>
      </c>
      <c r="I54859" s="2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1">
        <f>DATE(data[[#This Row],[year]],data[[#This Row],[month]],1)</f>
        <v>43739</v>
      </c>
      <c r="D54860" t="s">
        <v>419</v>
      </c>
      <c r="E54860" t="s">
        <v>420</v>
      </c>
      <c r="F54860" t="s">
        <v>98</v>
      </c>
      <c r="G54860" s="2" t="s">
        <v>516</v>
      </c>
      <c r="H54860" s="3" t="s">
        <v>831</v>
      </c>
      <c r="I54860" s="2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25">
      <c r="A54861">
        <v>2019</v>
      </c>
      <c r="B54861">
        <v>10</v>
      </c>
      <c r="C54861" s="1">
        <f>DATE(data[[#This Row],[year]],data[[#This Row],[month]],1)</f>
        <v>43739</v>
      </c>
      <c r="D54861" t="s">
        <v>419</v>
      </c>
      <c r="E54861" t="s">
        <v>420</v>
      </c>
      <c r="F54861" t="s">
        <v>99</v>
      </c>
      <c r="G54861" s="2" t="s">
        <v>517</v>
      </c>
      <c r="H54861" s="3" t="s">
        <v>807</v>
      </c>
      <c r="I54861" s="2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25">
      <c r="A54862">
        <v>2019</v>
      </c>
      <c r="B54862">
        <v>10</v>
      </c>
      <c r="C54862" s="1">
        <f>DATE(data[[#This Row],[year]],data[[#This Row],[month]],1)</f>
        <v>43739</v>
      </c>
      <c r="D54862" t="s">
        <v>419</v>
      </c>
      <c r="E54862" t="s">
        <v>420</v>
      </c>
      <c r="F54862" t="s">
        <v>165</v>
      </c>
      <c r="G54862" s="2" t="s">
        <v>579</v>
      </c>
      <c r="H54862" s="3" t="s">
        <v>852</v>
      </c>
      <c r="I54862" s="2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1">
        <f>DATE(data[[#This Row],[year]],data[[#This Row],[month]],1)</f>
        <v>43739</v>
      </c>
      <c r="D54863" t="s">
        <v>419</v>
      </c>
      <c r="E54863" t="s">
        <v>420</v>
      </c>
      <c r="F54863" t="s">
        <v>100</v>
      </c>
      <c r="G54863" s="2" t="s">
        <v>518</v>
      </c>
      <c r="H54863" s="3" t="s">
        <v>831</v>
      </c>
      <c r="I54863" s="2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25">
      <c r="A54864">
        <v>2019</v>
      </c>
      <c r="B54864">
        <v>10</v>
      </c>
      <c r="C54864" s="1">
        <f>DATE(data[[#This Row],[year]],data[[#This Row],[month]],1)</f>
        <v>43739</v>
      </c>
      <c r="D54864" t="s">
        <v>419</v>
      </c>
      <c r="E54864" t="s">
        <v>420</v>
      </c>
      <c r="F54864" t="s">
        <v>101</v>
      </c>
      <c r="G54864" s="2" t="s">
        <v>519</v>
      </c>
      <c r="H54864" s="3" t="s">
        <v>808</v>
      </c>
      <c r="I54864" s="2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25">
      <c r="A54865">
        <v>2019</v>
      </c>
      <c r="B54865">
        <v>10</v>
      </c>
      <c r="C54865" s="1">
        <f>DATE(data[[#This Row],[year]],data[[#This Row],[month]],1)</f>
        <v>43739</v>
      </c>
      <c r="D54865" t="s">
        <v>419</v>
      </c>
      <c r="E54865" t="s">
        <v>420</v>
      </c>
      <c r="F54865" t="s">
        <v>172</v>
      </c>
      <c r="G54865" s="2" t="s">
        <v>586</v>
      </c>
      <c r="H54865" s="3" t="s">
        <v>849</v>
      </c>
      <c r="I54865" s="2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25">
      <c r="A54866">
        <v>2019</v>
      </c>
      <c r="B54866">
        <v>10</v>
      </c>
      <c r="C54866" s="1">
        <f>DATE(data[[#This Row],[year]],data[[#This Row],[month]],1)</f>
        <v>43739</v>
      </c>
      <c r="D54866" t="s">
        <v>419</v>
      </c>
      <c r="E54866" t="s">
        <v>420</v>
      </c>
      <c r="F54866" t="s">
        <v>104</v>
      </c>
      <c r="G54866" s="2" t="s">
        <v>522</v>
      </c>
      <c r="H54866" s="3" t="s">
        <v>816</v>
      </c>
      <c r="I54866" s="2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25">
      <c r="A54867">
        <v>2019</v>
      </c>
      <c r="B54867">
        <v>10</v>
      </c>
      <c r="C54867" s="1">
        <f>DATE(data[[#This Row],[year]],data[[#This Row],[month]],1)</f>
        <v>43739</v>
      </c>
      <c r="D54867" t="s">
        <v>419</v>
      </c>
      <c r="E54867" t="s">
        <v>420</v>
      </c>
      <c r="F54867" t="s">
        <v>174</v>
      </c>
      <c r="G54867" s="2" t="s">
        <v>588</v>
      </c>
      <c r="H54867" s="3" t="s">
        <v>828</v>
      </c>
      <c r="I54867" s="2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25">
      <c r="A54868">
        <v>2019</v>
      </c>
      <c r="B54868">
        <v>10</v>
      </c>
      <c r="C54868" s="1">
        <f>DATE(data[[#This Row],[year]],data[[#This Row],[month]],1)</f>
        <v>43739</v>
      </c>
      <c r="D54868" t="s">
        <v>419</v>
      </c>
      <c r="E54868" t="s">
        <v>420</v>
      </c>
      <c r="F54868" t="s">
        <v>106</v>
      </c>
      <c r="G54868" s="2" t="s">
        <v>476</v>
      </c>
      <c r="H54868" s="3" t="s">
        <v>834</v>
      </c>
      <c r="I54868" s="2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25">
      <c r="A54869">
        <v>2019</v>
      </c>
      <c r="B54869">
        <v>10</v>
      </c>
      <c r="C54869" s="1">
        <f>DATE(data[[#This Row],[year]],data[[#This Row],[month]],1)</f>
        <v>43739</v>
      </c>
      <c r="D54869" t="s">
        <v>219</v>
      </c>
      <c r="E54869" t="s">
        <v>220</v>
      </c>
      <c r="F54869" t="s">
        <v>109</v>
      </c>
      <c r="G54869" s="2" t="s">
        <v>524</v>
      </c>
      <c r="H54869" s="3" t="s">
        <v>835</v>
      </c>
      <c r="I54869" s="2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25">
      <c r="A54870">
        <v>2019</v>
      </c>
      <c r="B54870">
        <v>10</v>
      </c>
      <c r="C54870" s="1">
        <f>DATE(data[[#This Row],[year]],data[[#This Row],[month]],1)</f>
        <v>43739</v>
      </c>
      <c r="D54870" t="s">
        <v>219</v>
      </c>
      <c r="E54870" t="s">
        <v>220</v>
      </c>
      <c r="F54870" t="s">
        <v>19</v>
      </c>
      <c r="G54870" s="2" t="s">
        <v>438</v>
      </c>
      <c r="H54870" s="3" t="s">
        <v>808</v>
      </c>
      <c r="I54870" s="2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25">
      <c r="A54871">
        <v>2019</v>
      </c>
      <c r="B54871">
        <v>10</v>
      </c>
      <c r="C54871" s="1">
        <f>DATE(data[[#This Row],[year]],data[[#This Row],[month]],1)</f>
        <v>43739</v>
      </c>
      <c r="D54871" t="s">
        <v>219</v>
      </c>
      <c r="E54871" t="s">
        <v>220</v>
      </c>
      <c r="F54871" t="s">
        <v>20</v>
      </c>
      <c r="G54871" s="2" t="s">
        <v>442</v>
      </c>
      <c r="H54871" s="3" t="s">
        <v>805</v>
      </c>
      <c r="I54871" s="2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25">
      <c r="A54872">
        <v>2019</v>
      </c>
      <c r="B54872">
        <v>10</v>
      </c>
      <c r="C54872" s="1">
        <f>DATE(data[[#This Row],[year]],data[[#This Row],[month]],1)</f>
        <v>43739</v>
      </c>
      <c r="D54872" t="s">
        <v>219</v>
      </c>
      <c r="E54872" t="s">
        <v>220</v>
      </c>
      <c r="F54872" t="s">
        <v>22</v>
      </c>
      <c r="G54872" s="2" t="s">
        <v>444</v>
      </c>
      <c r="H54872" s="3" t="s">
        <v>810</v>
      </c>
      <c r="I54872" s="2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25">
      <c r="A54873">
        <v>2019</v>
      </c>
      <c r="B54873">
        <v>10</v>
      </c>
      <c r="C54873" s="1">
        <f>DATE(data[[#This Row],[year]],data[[#This Row],[month]],1)</f>
        <v>43739</v>
      </c>
      <c r="D54873" t="s">
        <v>219</v>
      </c>
      <c r="E54873" t="s">
        <v>220</v>
      </c>
      <c r="F54873" t="s">
        <v>112</v>
      </c>
      <c r="G54873" s="2" t="s">
        <v>527</v>
      </c>
      <c r="H54873" s="3" t="s">
        <v>837</v>
      </c>
      <c r="I54873" s="2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25">
      <c r="A54874">
        <v>2019</v>
      </c>
      <c r="B54874">
        <v>10</v>
      </c>
      <c r="C54874" s="1">
        <f>DATE(data[[#This Row],[year]],data[[#This Row],[month]],1)</f>
        <v>43739</v>
      </c>
      <c r="D54874" t="s">
        <v>219</v>
      </c>
      <c r="E54874" t="s">
        <v>220</v>
      </c>
      <c r="F54874" t="s">
        <v>421</v>
      </c>
      <c r="G54874" s="2" t="s">
        <v>498</v>
      </c>
      <c r="H54874" s="3" t="s">
        <v>814</v>
      </c>
      <c r="I54874" s="2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25">
      <c r="A54875">
        <v>2019</v>
      </c>
      <c r="B54875">
        <v>10</v>
      </c>
      <c r="C54875" s="1">
        <f>DATE(data[[#This Row],[year]],data[[#This Row],[month]],1)</f>
        <v>43739</v>
      </c>
      <c r="D54875" t="s">
        <v>219</v>
      </c>
      <c r="E54875" t="s">
        <v>220</v>
      </c>
      <c r="F54875" t="s">
        <v>27</v>
      </c>
      <c r="G54875" s="2" t="s">
        <v>449</v>
      </c>
      <c r="H54875" s="3" t="s">
        <v>814</v>
      </c>
      <c r="I54875" s="2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25">
      <c r="A54876">
        <v>2019</v>
      </c>
      <c r="B54876">
        <v>10</v>
      </c>
      <c r="C54876" s="1">
        <f>DATE(data[[#This Row],[year]],data[[#This Row],[month]],1)</f>
        <v>43739</v>
      </c>
      <c r="D54876" t="s">
        <v>219</v>
      </c>
      <c r="E54876" t="s">
        <v>220</v>
      </c>
      <c r="F54876" t="s">
        <v>206</v>
      </c>
      <c r="G54876" s="2" t="s">
        <v>614</v>
      </c>
      <c r="H54876" s="3" t="s">
        <v>840</v>
      </c>
      <c r="I54876" s="2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25">
      <c r="A54877">
        <v>2019</v>
      </c>
      <c r="B54877">
        <v>10</v>
      </c>
      <c r="C54877" s="1">
        <f>DATE(data[[#This Row],[year]],data[[#This Row],[month]],1)</f>
        <v>43739</v>
      </c>
      <c r="D54877" t="s">
        <v>219</v>
      </c>
      <c r="E54877" t="s">
        <v>220</v>
      </c>
      <c r="F54877" t="s">
        <v>207</v>
      </c>
      <c r="G54877" s="2" t="s">
        <v>615</v>
      </c>
      <c r="H54877" s="3" t="s">
        <v>854</v>
      </c>
      <c r="I54877" s="2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25">
      <c r="A54878">
        <v>2019</v>
      </c>
      <c r="B54878">
        <v>10</v>
      </c>
      <c r="C54878" s="1">
        <f>DATE(data[[#This Row],[year]],data[[#This Row],[month]],1)</f>
        <v>43739</v>
      </c>
      <c r="D54878" t="s">
        <v>219</v>
      </c>
      <c r="E54878" t="s">
        <v>220</v>
      </c>
      <c r="F54878" t="s">
        <v>221</v>
      </c>
      <c r="G54878" s="2" t="s">
        <v>625</v>
      </c>
      <c r="H54878" s="3" t="s">
        <v>831</v>
      </c>
      <c r="I54878" s="2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25">
      <c r="A54879">
        <v>2019</v>
      </c>
      <c r="B54879">
        <v>10</v>
      </c>
      <c r="C54879" s="1">
        <f>DATE(data[[#This Row],[year]],data[[#This Row],[month]],1)</f>
        <v>43739</v>
      </c>
      <c r="D54879" t="s">
        <v>219</v>
      </c>
      <c r="E54879" t="s">
        <v>220</v>
      </c>
      <c r="F54879" t="s">
        <v>28</v>
      </c>
      <c r="G54879" s="2" t="s">
        <v>450</v>
      </c>
      <c r="H54879" s="3" t="s">
        <v>815</v>
      </c>
      <c r="I54879" s="2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25">
      <c r="A54880">
        <v>2019</v>
      </c>
      <c r="B54880">
        <v>10</v>
      </c>
      <c r="C54880" s="1">
        <f>DATE(data[[#This Row],[year]],data[[#This Row],[month]],1)</f>
        <v>43739</v>
      </c>
      <c r="D54880" t="s">
        <v>219</v>
      </c>
      <c r="E54880" t="s">
        <v>220</v>
      </c>
      <c r="F54880" t="s">
        <v>29</v>
      </c>
      <c r="G54880" s="2" t="s">
        <v>451</v>
      </c>
      <c r="H54880" s="3" t="s">
        <v>816</v>
      </c>
      <c r="I54880" s="2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25">
      <c r="A54881">
        <v>2019</v>
      </c>
      <c r="B54881">
        <v>10</v>
      </c>
      <c r="C54881" s="1">
        <f>DATE(data[[#This Row],[year]],data[[#This Row],[month]],1)</f>
        <v>43739</v>
      </c>
      <c r="D54881" t="s">
        <v>219</v>
      </c>
      <c r="E54881" t="s">
        <v>220</v>
      </c>
      <c r="F54881" t="s">
        <v>113</v>
      </c>
      <c r="G54881" s="2" t="s">
        <v>528</v>
      </c>
      <c r="H54881" s="3" t="s">
        <v>838</v>
      </c>
      <c r="I54881" s="2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25">
      <c r="A54882">
        <v>2019</v>
      </c>
      <c r="B54882">
        <v>10</v>
      </c>
      <c r="C54882" s="1">
        <f>DATE(data[[#This Row],[year]],data[[#This Row],[month]],1)</f>
        <v>43739</v>
      </c>
      <c r="D54882" t="s">
        <v>219</v>
      </c>
      <c r="E54882" t="s">
        <v>220</v>
      </c>
      <c r="F54882" t="s">
        <v>30</v>
      </c>
      <c r="G54882" s="2" t="s">
        <v>452</v>
      </c>
      <c r="H54882" s="3" t="s">
        <v>806</v>
      </c>
      <c r="I54882" s="2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25">
      <c r="A54883">
        <v>2019</v>
      </c>
      <c r="B54883">
        <v>10</v>
      </c>
      <c r="C54883" s="1">
        <f>DATE(data[[#This Row],[year]],data[[#This Row],[month]],1)</f>
        <v>43739</v>
      </c>
      <c r="D54883" t="s">
        <v>219</v>
      </c>
      <c r="E54883" t="s">
        <v>220</v>
      </c>
      <c r="F54883" t="s">
        <v>32</v>
      </c>
      <c r="G54883" s="2" t="s">
        <v>454</v>
      </c>
      <c r="H54883" s="3" t="s">
        <v>817</v>
      </c>
      <c r="I54883" s="2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25">
      <c r="A54884">
        <v>2019</v>
      </c>
      <c r="B54884">
        <v>10</v>
      </c>
      <c r="C54884" s="1">
        <f>DATE(data[[#This Row],[year]],data[[#This Row],[month]],1)</f>
        <v>43739</v>
      </c>
      <c r="D54884" t="s">
        <v>219</v>
      </c>
      <c r="E54884" t="s">
        <v>220</v>
      </c>
      <c r="F54884" t="s">
        <v>33</v>
      </c>
      <c r="G54884" s="2" t="s">
        <v>455</v>
      </c>
      <c r="H54884" s="3" t="s">
        <v>808</v>
      </c>
      <c r="I54884" s="2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25">
      <c r="A54885">
        <v>2019</v>
      </c>
      <c r="B54885">
        <v>10</v>
      </c>
      <c r="C54885" s="1">
        <f>DATE(data[[#This Row],[year]],data[[#This Row],[month]],1)</f>
        <v>43739</v>
      </c>
      <c r="D54885" t="s">
        <v>219</v>
      </c>
      <c r="E54885" t="s">
        <v>220</v>
      </c>
      <c r="F54885" t="s">
        <v>34</v>
      </c>
      <c r="G54885" s="2" t="s">
        <v>456</v>
      </c>
      <c r="H54885" s="3" t="s">
        <v>818</v>
      </c>
      <c r="I54885" s="2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25">
      <c r="A54886">
        <v>2019</v>
      </c>
      <c r="B54886">
        <v>10</v>
      </c>
      <c r="C54886" s="1">
        <f>DATE(data[[#This Row],[year]],data[[#This Row],[month]],1)</f>
        <v>43739</v>
      </c>
      <c r="D54886" t="s">
        <v>219</v>
      </c>
      <c r="E54886" t="s">
        <v>220</v>
      </c>
      <c r="F54886" t="s">
        <v>115</v>
      </c>
      <c r="G54886" s="2" t="s">
        <v>530</v>
      </c>
      <c r="H54886" s="3" t="s">
        <v>840</v>
      </c>
      <c r="I54886" s="2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25">
      <c r="A54887">
        <v>2019</v>
      </c>
      <c r="B54887">
        <v>10</v>
      </c>
      <c r="C54887" s="1">
        <f>DATE(data[[#This Row],[year]],data[[#This Row],[month]],1)</f>
        <v>43739</v>
      </c>
      <c r="D54887" t="s">
        <v>219</v>
      </c>
      <c r="E54887" t="s">
        <v>220</v>
      </c>
      <c r="F54887" t="s">
        <v>38</v>
      </c>
      <c r="G54887" s="2" t="s">
        <v>460</v>
      </c>
      <c r="H54887" s="3" t="s">
        <v>819</v>
      </c>
      <c r="I54887" s="2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25">
      <c r="A54888">
        <v>2019</v>
      </c>
      <c r="B54888">
        <v>10</v>
      </c>
      <c r="C54888" s="1">
        <f>DATE(data[[#This Row],[year]],data[[#This Row],[month]],1)</f>
        <v>43739</v>
      </c>
      <c r="D54888" t="s">
        <v>219</v>
      </c>
      <c r="E54888" t="s">
        <v>220</v>
      </c>
      <c r="F54888" t="s">
        <v>39</v>
      </c>
      <c r="G54888" s="2" t="s">
        <v>461</v>
      </c>
      <c r="H54888" s="3" t="s">
        <v>821</v>
      </c>
      <c r="I54888" s="2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25">
      <c r="A54889">
        <v>2019</v>
      </c>
      <c r="B54889">
        <v>10</v>
      </c>
      <c r="C54889" s="1">
        <f>DATE(data[[#This Row],[year]],data[[#This Row],[month]],1)</f>
        <v>43739</v>
      </c>
      <c r="D54889" t="s">
        <v>219</v>
      </c>
      <c r="E54889" t="s">
        <v>220</v>
      </c>
      <c r="F54889" t="s">
        <v>40</v>
      </c>
      <c r="G54889" s="2" t="s">
        <v>462</v>
      </c>
      <c r="H54889" s="3" t="s">
        <v>307</v>
      </c>
      <c r="I54889" s="2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25">
      <c r="A54890">
        <v>2019</v>
      </c>
      <c r="B54890">
        <v>10</v>
      </c>
      <c r="C54890" s="1">
        <f>DATE(data[[#This Row],[year]],data[[#This Row],[month]],1)</f>
        <v>43739</v>
      </c>
      <c r="D54890" t="s">
        <v>219</v>
      </c>
      <c r="E54890" t="s">
        <v>220</v>
      </c>
      <c r="F54890" t="s">
        <v>41</v>
      </c>
      <c r="G54890" s="2" t="s">
        <v>463</v>
      </c>
      <c r="H54890" s="3" t="s">
        <v>811</v>
      </c>
      <c r="I54890" s="2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25">
      <c r="A54891">
        <v>2019</v>
      </c>
      <c r="B54891">
        <v>10</v>
      </c>
      <c r="C54891" s="1">
        <f>DATE(data[[#This Row],[year]],data[[#This Row],[month]],1)</f>
        <v>43739</v>
      </c>
      <c r="D54891" t="s">
        <v>219</v>
      </c>
      <c r="E54891" t="s">
        <v>220</v>
      </c>
      <c r="F54891" t="s">
        <v>42</v>
      </c>
      <c r="G54891" s="2" t="s">
        <v>464</v>
      </c>
      <c r="H54891" s="3" t="s">
        <v>307</v>
      </c>
      <c r="I54891" s="2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25">
      <c r="A54892">
        <v>2019</v>
      </c>
      <c r="B54892">
        <v>10</v>
      </c>
      <c r="C54892" s="1">
        <f>DATE(data[[#This Row],[year]],data[[#This Row],[month]],1)</f>
        <v>43739</v>
      </c>
      <c r="D54892" t="s">
        <v>219</v>
      </c>
      <c r="E54892" t="s">
        <v>220</v>
      </c>
      <c r="F54892" t="s">
        <v>116</v>
      </c>
      <c r="G54892" s="2" t="s">
        <v>531</v>
      </c>
      <c r="H54892" s="3" t="s">
        <v>841</v>
      </c>
      <c r="I54892" s="2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25">
      <c r="A54893">
        <v>2019</v>
      </c>
      <c r="B54893">
        <v>10</v>
      </c>
      <c r="C54893" s="1">
        <f>DATE(data[[#This Row],[year]],data[[#This Row],[month]],1)</f>
        <v>43739</v>
      </c>
      <c r="D54893" t="s">
        <v>219</v>
      </c>
      <c r="E54893" t="s">
        <v>220</v>
      </c>
      <c r="F54893" t="s">
        <v>45</v>
      </c>
      <c r="G54893" s="2" t="s">
        <v>466</v>
      </c>
      <c r="H54893" s="3" t="s">
        <v>307</v>
      </c>
      <c r="I54893" s="2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25">
      <c r="A54894">
        <v>2019</v>
      </c>
      <c r="B54894">
        <v>10</v>
      </c>
      <c r="C54894" s="1">
        <f>DATE(data[[#This Row],[year]],data[[#This Row],[month]],1)</f>
        <v>43739</v>
      </c>
      <c r="D54894" t="s">
        <v>219</v>
      </c>
      <c r="E54894" t="s">
        <v>220</v>
      </c>
      <c r="F54894" t="s">
        <v>48</v>
      </c>
      <c r="G54894" s="2" t="s">
        <v>469</v>
      </c>
      <c r="H54894" s="3" t="s">
        <v>823</v>
      </c>
      <c r="I54894" s="2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25">
      <c r="A54895">
        <v>2019</v>
      </c>
      <c r="B54895">
        <v>10</v>
      </c>
      <c r="C54895" s="1">
        <f>DATE(data[[#This Row],[year]],data[[#This Row],[month]],1)</f>
        <v>43739</v>
      </c>
      <c r="D54895" t="s">
        <v>219</v>
      </c>
      <c r="E54895" t="s">
        <v>220</v>
      </c>
      <c r="F54895" t="s">
        <v>117</v>
      </c>
      <c r="G54895" s="2" t="s">
        <v>532</v>
      </c>
      <c r="H54895" s="3" t="s">
        <v>841</v>
      </c>
      <c r="I54895" s="2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25">
      <c r="A54896">
        <v>2019</v>
      </c>
      <c r="B54896">
        <v>10</v>
      </c>
      <c r="C54896" s="1">
        <f>DATE(data[[#This Row],[year]],data[[#This Row],[month]],1)</f>
        <v>43739</v>
      </c>
      <c r="D54896" t="s">
        <v>219</v>
      </c>
      <c r="E54896" t="s">
        <v>220</v>
      </c>
      <c r="F54896" t="s">
        <v>118</v>
      </c>
      <c r="G54896" s="2" t="s">
        <v>533</v>
      </c>
      <c r="H54896" s="3" t="s">
        <v>810</v>
      </c>
      <c r="I54896" s="2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25">
      <c r="A54897">
        <v>2019</v>
      </c>
      <c r="B54897">
        <v>10</v>
      </c>
      <c r="C54897" s="1">
        <f>DATE(data[[#This Row],[year]],data[[#This Row],[month]],1)</f>
        <v>43739</v>
      </c>
      <c r="D54897" t="s">
        <v>219</v>
      </c>
      <c r="E54897" t="s">
        <v>220</v>
      </c>
      <c r="F54897" t="s">
        <v>51</v>
      </c>
      <c r="G54897" s="2" t="s">
        <v>472</v>
      </c>
      <c r="H54897" s="3" t="s">
        <v>821</v>
      </c>
      <c r="I54897" s="2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25">
      <c r="A54898">
        <v>2019</v>
      </c>
      <c r="B54898">
        <v>10</v>
      </c>
      <c r="C54898" s="1">
        <f>DATE(data[[#This Row],[year]],data[[#This Row],[month]],1)</f>
        <v>43739</v>
      </c>
      <c r="D54898" t="s">
        <v>219</v>
      </c>
      <c r="E54898" t="s">
        <v>220</v>
      </c>
      <c r="F54898" t="s">
        <v>52</v>
      </c>
      <c r="G54898" s="2" t="s">
        <v>473</v>
      </c>
      <c r="H54898" s="3" t="s">
        <v>812</v>
      </c>
      <c r="I54898" s="2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25">
      <c r="A54899">
        <v>2019</v>
      </c>
      <c r="B54899">
        <v>10</v>
      </c>
      <c r="C54899" s="1">
        <f>DATE(data[[#This Row],[year]],data[[#This Row],[month]],1)</f>
        <v>43739</v>
      </c>
      <c r="D54899" t="s">
        <v>219</v>
      </c>
      <c r="E54899" t="s">
        <v>220</v>
      </c>
      <c r="F54899" t="s">
        <v>121</v>
      </c>
      <c r="G54899" s="2" t="s">
        <v>536</v>
      </c>
      <c r="H54899" s="3" t="s">
        <v>810</v>
      </c>
      <c r="I54899" s="2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25">
      <c r="A54900">
        <v>2019</v>
      </c>
      <c r="B54900">
        <v>10</v>
      </c>
      <c r="C54900" s="1">
        <f>DATE(data[[#This Row],[year]],data[[#This Row],[month]],1)</f>
        <v>43739</v>
      </c>
      <c r="D54900" t="s">
        <v>219</v>
      </c>
      <c r="E54900" t="s">
        <v>220</v>
      </c>
      <c r="F54900" t="s">
        <v>210</v>
      </c>
      <c r="G54900" s="2" t="s">
        <v>618</v>
      </c>
      <c r="H54900" s="3" t="s">
        <v>854</v>
      </c>
      <c r="I54900" s="2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25">
      <c r="A54901">
        <v>2019</v>
      </c>
      <c r="B54901">
        <v>10</v>
      </c>
      <c r="C54901" s="1">
        <f>DATE(data[[#This Row],[year]],data[[#This Row],[month]],1)</f>
        <v>43739</v>
      </c>
      <c r="D54901" t="s">
        <v>219</v>
      </c>
      <c r="E54901" t="s">
        <v>220</v>
      </c>
      <c r="F54901" t="s">
        <v>124</v>
      </c>
      <c r="G54901" s="2" t="s">
        <v>539</v>
      </c>
      <c r="H54901" s="3" t="s">
        <v>839</v>
      </c>
      <c r="I54901" s="2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25">
      <c r="A54902">
        <v>2019</v>
      </c>
      <c r="B54902">
        <v>10</v>
      </c>
      <c r="C54902" s="1">
        <f>DATE(data[[#This Row],[year]],data[[#This Row],[month]],1)</f>
        <v>43739</v>
      </c>
      <c r="D54902" t="s">
        <v>219</v>
      </c>
      <c r="E54902" t="s">
        <v>220</v>
      </c>
      <c r="F54902" t="s">
        <v>126</v>
      </c>
      <c r="G54902" s="2" t="s">
        <v>541</v>
      </c>
      <c r="H54902" s="3" t="s">
        <v>828</v>
      </c>
      <c r="I54902" s="2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25">
      <c r="A54903">
        <v>2019</v>
      </c>
      <c r="B54903">
        <v>10</v>
      </c>
      <c r="C54903" s="1">
        <f>DATE(data[[#This Row],[year]],data[[#This Row],[month]],1)</f>
        <v>43739</v>
      </c>
      <c r="D54903" t="s">
        <v>219</v>
      </c>
      <c r="E54903" t="s">
        <v>220</v>
      </c>
      <c r="F54903" t="s">
        <v>56</v>
      </c>
      <c r="G54903" s="2" t="s">
        <v>477</v>
      </c>
      <c r="H54903" s="3" t="s">
        <v>827</v>
      </c>
      <c r="I54903" s="2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25">
      <c r="A54904">
        <v>2019</v>
      </c>
      <c r="B54904">
        <v>10</v>
      </c>
      <c r="C54904" s="1">
        <f>DATE(data[[#This Row],[year]],data[[#This Row],[month]],1)</f>
        <v>43739</v>
      </c>
      <c r="D54904" t="s">
        <v>219</v>
      </c>
      <c r="E54904" t="s">
        <v>220</v>
      </c>
      <c r="F54904" t="s">
        <v>127</v>
      </c>
      <c r="G54904" s="2" t="s">
        <v>542</v>
      </c>
      <c r="H54904" s="3" t="s">
        <v>843</v>
      </c>
      <c r="I54904" s="2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25">
      <c r="A54905">
        <v>2019</v>
      </c>
      <c r="B54905">
        <v>10</v>
      </c>
      <c r="C54905" s="1">
        <f>DATE(data[[#This Row],[year]],data[[#This Row],[month]],1)</f>
        <v>43739</v>
      </c>
      <c r="D54905" t="s">
        <v>219</v>
      </c>
      <c r="E54905" t="s">
        <v>220</v>
      </c>
      <c r="F54905" t="s">
        <v>211</v>
      </c>
      <c r="G54905" s="2" t="s">
        <v>619</v>
      </c>
      <c r="H54905" s="3" t="s">
        <v>809</v>
      </c>
      <c r="I54905" s="2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25">
      <c r="A54906">
        <v>2019</v>
      </c>
      <c r="B54906">
        <v>10</v>
      </c>
      <c r="C54906" s="1">
        <f>DATE(data[[#This Row],[year]],data[[#This Row],[month]],1)</f>
        <v>43739</v>
      </c>
      <c r="D54906" t="s">
        <v>219</v>
      </c>
      <c r="E54906" t="s">
        <v>220</v>
      </c>
      <c r="F54906" t="s">
        <v>59</v>
      </c>
      <c r="G54906" s="2" t="s">
        <v>480</v>
      </c>
      <c r="H54906" s="3" t="s">
        <v>812</v>
      </c>
      <c r="I54906" s="2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25">
      <c r="A54907">
        <v>2019</v>
      </c>
      <c r="B54907">
        <v>10</v>
      </c>
      <c r="C54907" s="1">
        <f>DATE(data[[#This Row],[year]],data[[#This Row],[month]],1)</f>
        <v>43739</v>
      </c>
      <c r="D54907" t="s">
        <v>219</v>
      </c>
      <c r="E54907" t="s">
        <v>220</v>
      </c>
      <c r="F54907" t="s">
        <v>61</v>
      </c>
      <c r="G54907" s="2" t="s">
        <v>482</v>
      </c>
      <c r="H54907" s="3" t="s">
        <v>819</v>
      </c>
      <c r="I54907" s="2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25">
      <c r="A54908">
        <v>2019</v>
      </c>
      <c r="B54908">
        <v>10</v>
      </c>
      <c r="C54908" s="1">
        <f>DATE(data[[#This Row],[year]],data[[#This Row],[month]],1)</f>
        <v>43739</v>
      </c>
      <c r="D54908" t="s">
        <v>219</v>
      </c>
      <c r="E54908" t="s">
        <v>220</v>
      </c>
      <c r="F54908" t="s">
        <v>224</v>
      </c>
      <c r="G54908" s="2" t="s">
        <v>628</v>
      </c>
      <c r="H54908" s="3" t="s">
        <v>810</v>
      </c>
      <c r="I54908" s="2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25">
      <c r="A54909">
        <v>2019</v>
      </c>
      <c r="B54909">
        <v>10</v>
      </c>
      <c r="C54909" s="1">
        <f>DATE(data[[#This Row],[year]],data[[#This Row],[month]],1)</f>
        <v>43739</v>
      </c>
      <c r="D54909" t="s">
        <v>219</v>
      </c>
      <c r="E54909" t="s">
        <v>220</v>
      </c>
      <c r="F54909" t="s">
        <v>213</v>
      </c>
      <c r="G54909" s="2" t="s">
        <v>620</v>
      </c>
      <c r="H54909" s="3" t="s">
        <v>814</v>
      </c>
      <c r="I54909" s="2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25">
      <c r="A54910">
        <v>2019</v>
      </c>
      <c r="B54910">
        <v>10</v>
      </c>
      <c r="C54910" s="1">
        <f>DATE(data[[#This Row],[year]],data[[#This Row],[month]],1)</f>
        <v>43739</v>
      </c>
      <c r="D54910" t="s">
        <v>219</v>
      </c>
      <c r="E54910" t="s">
        <v>220</v>
      </c>
      <c r="F54910" t="s">
        <v>64</v>
      </c>
      <c r="G54910" s="2" t="s">
        <v>469</v>
      </c>
      <c r="H54910" s="3" t="s">
        <v>823</v>
      </c>
      <c r="I54910" s="2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25">
      <c r="A54911">
        <v>2019</v>
      </c>
      <c r="B54911">
        <v>10</v>
      </c>
      <c r="C54911" s="1">
        <f>DATE(data[[#This Row],[year]],data[[#This Row],[month]],1)</f>
        <v>43739</v>
      </c>
      <c r="D54911" t="s">
        <v>219</v>
      </c>
      <c r="E54911" t="s">
        <v>220</v>
      </c>
      <c r="F54911" t="s">
        <v>129</v>
      </c>
      <c r="G54911" s="2" t="s">
        <v>544</v>
      </c>
      <c r="H54911" s="3" t="s">
        <v>810</v>
      </c>
      <c r="I54911" s="2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25">
      <c r="A54912">
        <v>2019</v>
      </c>
      <c r="B54912">
        <v>10</v>
      </c>
      <c r="C54912" s="1">
        <f>DATE(data[[#This Row],[year]],data[[#This Row],[month]],1)</f>
        <v>43739</v>
      </c>
      <c r="D54912" t="s">
        <v>219</v>
      </c>
      <c r="E54912" t="s">
        <v>220</v>
      </c>
      <c r="F54912" t="s">
        <v>130</v>
      </c>
      <c r="G54912" s="2" t="s">
        <v>545</v>
      </c>
      <c r="H54912" s="3" t="s">
        <v>845</v>
      </c>
      <c r="I54912" s="2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25">
      <c r="A54913">
        <v>2019</v>
      </c>
      <c r="B54913">
        <v>10</v>
      </c>
      <c r="C54913" s="1">
        <f>DATE(data[[#This Row],[year]],data[[#This Row],[month]],1)</f>
        <v>43739</v>
      </c>
      <c r="D54913" t="s">
        <v>219</v>
      </c>
      <c r="E54913" t="s">
        <v>220</v>
      </c>
      <c r="F54913" t="s">
        <v>66</v>
      </c>
      <c r="G54913" s="2" t="s">
        <v>485</v>
      </c>
      <c r="H54913" s="3" t="s">
        <v>825</v>
      </c>
      <c r="I54913" s="2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25">
      <c r="A54914">
        <v>2019</v>
      </c>
      <c r="B54914">
        <v>10</v>
      </c>
      <c r="C54914" s="1">
        <f>DATE(data[[#This Row],[year]],data[[#This Row],[month]],1)</f>
        <v>43739</v>
      </c>
      <c r="D54914" t="s">
        <v>219</v>
      </c>
      <c r="E54914" t="s">
        <v>220</v>
      </c>
      <c r="F54914" t="s">
        <v>225</v>
      </c>
      <c r="G54914" s="2" t="s">
        <v>629</v>
      </c>
      <c r="H54914" s="3" t="s">
        <v>808</v>
      </c>
      <c r="I54914" s="2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25">
      <c r="A54915">
        <v>2019</v>
      </c>
      <c r="B54915">
        <v>10</v>
      </c>
      <c r="C54915" s="1">
        <f>DATE(data[[#This Row],[year]],data[[#This Row],[month]],1)</f>
        <v>43739</v>
      </c>
      <c r="D54915" t="s">
        <v>219</v>
      </c>
      <c r="E54915" t="s">
        <v>220</v>
      </c>
      <c r="F54915" t="s">
        <v>131</v>
      </c>
      <c r="G54915" s="2" t="s">
        <v>546</v>
      </c>
      <c r="H54915" s="3" t="s">
        <v>846</v>
      </c>
      <c r="I54915" s="2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25">
      <c r="A54916">
        <v>2019</v>
      </c>
      <c r="B54916">
        <v>10</v>
      </c>
      <c r="C54916" s="1">
        <f>DATE(data[[#This Row],[year]],data[[#This Row],[month]],1)</f>
        <v>43739</v>
      </c>
      <c r="D54916" t="s">
        <v>219</v>
      </c>
      <c r="E54916" t="s">
        <v>220</v>
      </c>
      <c r="F54916" t="s">
        <v>214</v>
      </c>
      <c r="G54916" s="2" t="s">
        <v>621</v>
      </c>
      <c r="H54916" s="3" t="s">
        <v>829</v>
      </c>
      <c r="I54916" s="2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25">
      <c r="A54917">
        <v>2019</v>
      </c>
      <c r="B54917">
        <v>10</v>
      </c>
      <c r="C54917" s="1">
        <f>DATE(data[[#This Row],[year]],data[[#This Row],[month]],1)</f>
        <v>43739</v>
      </c>
      <c r="D54917" t="s">
        <v>219</v>
      </c>
      <c r="E54917" t="s">
        <v>220</v>
      </c>
      <c r="F54917" t="s">
        <v>132</v>
      </c>
      <c r="G54917" s="2" t="s">
        <v>547</v>
      </c>
      <c r="H54917" s="3" t="s">
        <v>828</v>
      </c>
      <c r="I54917" s="2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25">
      <c r="A54918">
        <v>2019</v>
      </c>
      <c r="B54918">
        <v>10</v>
      </c>
      <c r="C54918" s="1">
        <f>DATE(data[[#This Row],[year]],data[[#This Row],[month]],1)</f>
        <v>43739</v>
      </c>
      <c r="D54918" t="s">
        <v>219</v>
      </c>
      <c r="E54918" t="s">
        <v>220</v>
      </c>
      <c r="F54918" t="s">
        <v>134</v>
      </c>
      <c r="G54918" s="2" t="s">
        <v>549</v>
      </c>
      <c r="H54918" s="3" t="s">
        <v>847</v>
      </c>
      <c r="I54918" s="2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25">
      <c r="A54919">
        <v>2019</v>
      </c>
      <c r="B54919">
        <v>10</v>
      </c>
      <c r="C54919" s="1">
        <f>DATE(data[[#This Row],[year]],data[[#This Row],[month]],1)</f>
        <v>43739</v>
      </c>
      <c r="D54919" t="s">
        <v>219</v>
      </c>
      <c r="E54919" t="s">
        <v>220</v>
      </c>
      <c r="F54919" t="s">
        <v>135</v>
      </c>
      <c r="G54919" s="2" t="s">
        <v>550</v>
      </c>
      <c r="H54919" s="3" t="s">
        <v>839</v>
      </c>
      <c r="I54919" s="2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25">
      <c r="A54920">
        <v>2019</v>
      </c>
      <c r="B54920">
        <v>10</v>
      </c>
      <c r="C54920" s="1">
        <f>DATE(data[[#This Row],[year]],data[[#This Row],[month]],1)</f>
        <v>43739</v>
      </c>
      <c r="D54920" t="s">
        <v>219</v>
      </c>
      <c r="E54920" t="s">
        <v>220</v>
      </c>
      <c r="F54920" t="s">
        <v>71</v>
      </c>
      <c r="G54920" s="2" t="s">
        <v>490</v>
      </c>
      <c r="H54920" s="3" t="s">
        <v>807</v>
      </c>
      <c r="I54920" s="2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25">
      <c r="A54921">
        <v>2019</v>
      </c>
      <c r="B54921">
        <v>10</v>
      </c>
      <c r="C54921" s="1">
        <f>DATE(data[[#This Row],[year]],data[[#This Row],[month]],1)</f>
        <v>43739</v>
      </c>
      <c r="D54921" t="s">
        <v>219</v>
      </c>
      <c r="E54921" t="s">
        <v>220</v>
      </c>
      <c r="F54921" t="s">
        <v>72</v>
      </c>
      <c r="G54921" s="2" t="s">
        <v>487</v>
      </c>
      <c r="H54921" s="3" t="s">
        <v>808</v>
      </c>
      <c r="I54921" s="2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25">
      <c r="A54922">
        <v>2019</v>
      </c>
      <c r="B54922">
        <v>10</v>
      </c>
      <c r="C54922" s="1">
        <f>DATE(data[[#This Row],[year]],data[[#This Row],[month]],1)</f>
        <v>43739</v>
      </c>
      <c r="D54922" t="s">
        <v>219</v>
      </c>
      <c r="E54922" t="s">
        <v>220</v>
      </c>
      <c r="F54922" t="s">
        <v>137</v>
      </c>
      <c r="G54922" s="2" t="s">
        <v>552</v>
      </c>
      <c r="H54922" s="3" t="s">
        <v>834</v>
      </c>
      <c r="I54922" s="2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25">
      <c r="A54923">
        <v>2019</v>
      </c>
      <c r="B54923">
        <v>10</v>
      </c>
      <c r="C54923" s="1">
        <f>DATE(data[[#This Row],[year]],data[[#This Row],[month]],1)</f>
        <v>43739</v>
      </c>
      <c r="D54923" t="s">
        <v>219</v>
      </c>
      <c r="E54923" t="s">
        <v>220</v>
      </c>
      <c r="F54923" t="s">
        <v>74</v>
      </c>
      <c r="G54923" s="2" t="s">
        <v>492</v>
      </c>
      <c r="H54923" s="3" t="s">
        <v>831</v>
      </c>
      <c r="I54923" s="2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25">
      <c r="A54924">
        <v>2019</v>
      </c>
      <c r="B54924">
        <v>10</v>
      </c>
      <c r="C54924" s="1">
        <f>DATE(data[[#This Row],[year]],data[[#This Row],[month]],1)</f>
        <v>43739</v>
      </c>
      <c r="D54924" t="s">
        <v>219</v>
      </c>
      <c r="E54924" t="s">
        <v>220</v>
      </c>
      <c r="F54924" t="s">
        <v>138</v>
      </c>
      <c r="G54924" s="2" t="s">
        <v>553</v>
      </c>
      <c r="H54924" s="3" t="s">
        <v>828</v>
      </c>
      <c r="I54924" s="2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25">
      <c r="A54925">
        <v>2019</v>
      </c>
      <c r="B54925">
        <v>10</v>
      </c>
      <c r="C54925" s="1">
        <f>DATE(data[[#This Row],[year]],data[[#This Row],[month]],1)</f>
        <v>43739</v>
      </c>
      <c r="D54925" t="s">
        <v>219</v>
      </c>
      <c r="E54925" t="s">
        <v>220</v>
      </c>
      <c r="F54925" t="s">
        <v>139</v>
      </c>
      <c r="G54925" s="2" t="s">
        <v>554</v>
      </c>
      <c r="H54925" s="3" t="s">
        <v>804</v>
      </c>
      <c r="I54925" s="2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25">
      <c r="A54926">
        <v>2019</v>
      </c>
      <c r="B54926">
        <v>10</v>
      </c>
      <c r="C54926" s="1">
        <f>DATE(data[[#This Row],[year]],data[[#This Row],[month]],1)</f>
        <v>43739</v>
      </c>
      <c r="D54926" t="s">
        <v>219</v>
      </c>
      <c r="E54926" t="s">
        <v>220</v>
      </c>
      <c r="F54926" t="s">
        <v>75</v>
      </c>
      <c r="G54926" s="2" t="s">
        <v>493</v>
      </c>
      <c r="H54926" s="3" t="s">
        <v>816</v>
      </c>
      <c r="I54926" s="2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25">
      <c r="A54927">
        <v>2019</v>
      </c>
      <c r="B54927">
        <v>10</v>
      </c>
      <c r="C54927" s="1">
        <f>DATE(data[[#This Row],[year]],data[[#This Row],[month]],1)</f>
        <v>43739</v>
      </c>
      <c r="D54927" t="s">
        <v>219</v>
      </c>
      <c r="E54927" t="s">
        <v>220</v>
      </c>
      <c r="F54927" t="s">
        <v>142</v>
      </c>
      <c r="G54927" s="2" t="s">
        <v>557</v>
      </c>
      <c r="H54927" s="3" t="s">
        <v>828</v>
      </c>
      <c r="I54927" s="2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25">
      <c r="A54928">
        <v>2019</v>
      </c>
      <c r="B54928">
        <v>10</v>
      </c>
      <c r="C54928" s="1">
        <f>DATE(data[[#This Row],[year]],data[[#This Row],[month]],1)</f>
        <v>43739</v>
      </c>
      <c r="D54928" t="s">
        <v>219</v>
      </c>
      <c r="E54928" t="s">
        <v>220</v>
      </c>
      <c r="F54928" t="s">
        <v>77</v>
      </c>
      <c r="G54928" s="2" t="s">
        <v>495</v>
      </c>
      <c r="H54928" s="3" t="s">
        <v>809</v>
      </c>
      <c r="I54928" s="2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25">
      <c r="A54929">
        <v>2019</v>
      </c>
      <c r="B54929">
        <v>10</v>
      </c>
      <c r="C54929" s="1">
        <f>DATE(data[[#This Row],[year]],data[[#This Row],[month]],1)</f>
        <v>43739</v>
      </c>
      <c r="D54929" t="s">
        <v>219</v>
      </c>
      <c r="E54929" t="s">
        <v>220</v>
      </c>
      <c r="F54929" t="s">
        <v>81</v>
      </c>
      <c r="G54929" s="2" t="s">
        <v>499</v>
      </c>
      <c r="H54929" s="3" t="s">
        <v>809</v>
      </c>
      <c r="I54929" s="2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25">
      <c r="A54930">
        <v>2019</v>
      </c>
      <c r="B54930">
        <v>10</v>
      </c>
      <c r="C54930" s="1">
        <f>DATE(data[[#This Row],[year]],data[[#This Row],[month]],1)</f>
        <v>43739</v>
      </c>
      <c r="D54930" t="s">
        <v>219</v>
      </c>
      <c r="E54930" t="s">
        <v>220</v>
      </c>
      <c r="F54930" t="s">
        <v>143</v>
      </c>
      <c r="G54930" s="2" t="s">
        <v>558</v>
      </c>
      <c r="H54930" s="3" t="s">
        <v>840</v>
      </c>
      <c r="I54930" s="2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25">
      <c r="A54931">
        <v>2019</v>
      </c>
      <c r="B54931">
        <v>10</v>
      </c>
      <c r="C54931" s="1">
        <f>DATE(data[[#This Row],[year]],data[[#This Row],[month]],1)</f>
        <v>43739</v>
      </c>
      <c r="D54931" t="s">
        <v>219</v>
      </c>
      <c r="E54931" t="s">
        <v>220</v>
      </c>
      <c r="F54931" t="s">
        <v>82</v>
      </c>
      <c r="G54931" s="2" t="s">
        <v>500</v>
      </c>
      <c r="H54931" s="3" t="s">
        <v>824</v>
      </c>
      <c r="I54931" s="2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25">
      <c r="A54932">
        <v>2019</v>
      </c>
      <c r="B54932">
        <v>10</v>
      </c>
      <c r="C54932" s="1">
        <f>DATE(data[[#This Row],[year]],data[[#This Row],[month]],1)</f>
        <v>43739</v>
      </c>
      <c r="D54932" t="s">
        <v>219</v>
      </c>
      <c r="E54932" t="s">
        <v>220</v>
      </c>
      <c r="F54932" t="s">
        <v>144</v>
      </c>
      <c r="G54932" s="2" t="s">
        <v>559</v>
      </c>
      <c r="H54932" s="3" t="s">
        <v>807</v>
      </c>
      <c r="I54932" s="2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25">
      <c r="A54933">
        <v>2019</v>
      </c>
      <c r="B54933">
        <v>10</v>
      </c>
      <c r="C54933" s="1">
        <f>DATE(data[[#This Row],[year]],data[[#This Row],[month]],1)</f>
        <v>43739</v>
      </c>
      <c r="D54933" t="s">
        <v>219</v>
      </c>
      <c r="E54933" t="s">
        <v>220</v>
      </c>
      <c r="F54933" t="s">
        <v>83</v>
      </c>
      <c r="G54933" s="2" t="s">
        <v>501</v>
      </c>
      <c r="H54933" s="3" t="s">
        <v>819</v>
      </c>
      <c r="I54933" s="2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25">
      <c r="A54934">
        <v>2019</v>
      </c>
      <c r="B54934">
        <v>10</v>
      </c>
      <c r="C54934" s="1">
        <f>DATE(data[[#This Row],[year]],data[[#This Row],[month]],1)</f>
        <v>43739</v>
      </c>
      <c r="D54934" t="s">
        <v>219</v>
      </c>
      <c r="E54934" t="s">
        <v>220</v>
      </c>
      <c r="F54934" t="s">
        <v>147</v>
      </c>
      <c r="G54934" s="2" t="s">
        <v>562</v>
      </c>
      <c r="H54934" s="3" t="s">
        <v>849</v>
      </c>
      <c r="I54934" s="2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25">
      <c r="A54935">
        <v>2019</v>
      </c>
      <c r="B54935">
        <v>10</v>
      </c>
      <c r="C54935" s="1">
        <f>DATE(data[[#This Row],[year]],data[[#This Row],[month]],1)</f>
        <v>43739</v>
      </c>
      <c r="D54935" t="s">
        <v>219</v>
      </c>
      <c r="E54935" t="s">
        <v>220</v>
      </c>
      <c r="F54935" t="s">
        <v>85</v>
      </c>
      <c r="G54935" s="2" t="s">
        <v>503</v>
      </c>
      <c r="H54935" s="3" t="s">
        <v>832</v>
      </c>
      <c r="I54935" s="2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25">
      <c r="A54936">
        <v>2019</v>
      </c>
      <c r="B54936">
        <v>10</v>
      </c>
      <c r="C54936" s="1">
        <f>DATE(data[[#This Row],[year]],data[[#This Row],[month]],1)</f>
        <v>43739</v>
      </c>
      <c r="D54936" t="s">
        <v>219</v>
      </c>
      <c r="E54936" t="s">
        <v>220</v>
      </c>
      <c r="F54936" t="s">
        <v>148</v>
      </c>
      <c r="G54936" s="2" t="s">
        <v>563</v>
      </c>
      <c r="H54936" s="3" t="s">
        <v>839</v>
      </c>
      <c r="I54936" s="2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25">
      <c r="A54937">
        <v>2019</v>
      </c>
      <c r="B54937">
        <v>10</v>
      </c>
      <c r="C54937" s="1">
        <f>DATE(data[[#This Row],[year]],data[[#This Row],[month]],1)</f>
        <v>43739</v>
      </c>
      <c r="D54937" t="s">
        <v>219</v>
      </c>
      <c r="E54937" t="s">
        <v>220</v>
      </c>
      <c r="F54937" t="s">
        <v>86</v>
      </c>
      <c r="G54937" s="2" t="s">
        <v>504</v>
      </c>
      <c r="H54937" s="3" t="s">
        <v>815</v>
      </c>
      <c r="I54937" s="2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25">
      <c r="A54938">
        <v>2019</v>
      </c>
      <c r="B54938">
        <v>10</v>
      </c>
      <c r="C54938" s="1">
        <f>DATE(data[[#This Row],[year]],data[[#This Row],[month]],1)</f>
        <v>43739</v>
      </c>
      <c r="D54938" t="s">
        <v>219</v>
      </c>
      <c r="E54938" t="s">
        <v>220</v>
      </c>
      <c r="F54938" t="s">
        <v>87</v>
      </c>
      <c r="G54938" s="2" t="s">
        <v>505</v>
      </c>
      <c r="H54938" s="3" t="s">
        <v>820</v>
      </c>
      <c r="I54938" s="2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25">
      <c r="A54939">
        <v>2019</v>
      </c>
      <c r="B54939">
        <v>10</v>
      </c>
      <c r="C54939" s="1">
        <f>DATE(data[[#This Row],[year]],data[[#This Row],[month]],1)</f>
        <v>43739</v>
      </c>
      <c r="D54939" t="s">
        <v>219</v>
      </c>
      <c r="E54939" t="s">
        <v>220</v>
      </c>
      <c r="F54939" t="s">
        <v>149</v>
      </c>
      <c r="G54939" s="2" t="s">
        <v>564</v>
      </c>
      <c r="H54939" s="3" t="s">
        <v>828</v>
      </c>
      <c r="I54939" s="2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25">
      <c r="A54940">
        <v>2019</v>
      </c>
      <c r="B54940">
        <v>10</v>
      </c>
      <c r="C54940" s="1">
        <f>DATE(data[[#This Row],[year]],data[[#This Row],[month]],1)</f>
        <v>43739</v>
      </c>
      <c r="D54940" t="s">
        <v>219</v>
      </c>
      <c r="E54940" t="s">
        <v>220</v>
      </c>
      <c r="F54940" t="s">
        <v>150</v>
      </c>
      <c r="G54940" s="2" t="s">
        <v>510</v>
      </c>
      <c r="H54940" s="3" t="s">
        <v>842</v>
      </c>
      <c r="I54940" s="2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25">
      <c r="A54941">
        <v>2019</v>
      </c>
      <c r="B54941">
        <v>10</v>
      </c>
      <c r="C54941" s="1">
        <f>DATE(data[[#This Row],[year]],data[[#This Row],[month]],1)</f>
        <v>43739</v>
      </c>
      <c r="D54941" t="s">
        <v>219</v>
      </c>
      <c r="E54941" t="s">
        <v>220</v>
      </c>
      <c r="F54941" t="s">
        <v>89</v>
      </c>
      <c r="G54941" s="2" t="s">
        <v>507</v>
      </c>
      <c r="H54941" s="3" t="s">
        <v>804</v>
      </c>
      <c r="I54941" s="2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25">
      <c r="A54942">
        <v>2019</v>
      </c>
      <c r="B54942">
        <v>10</v>
      </c>
      <c r="C54942" s="1">
        <f>DATE(data[[#This Row],[year]],data[[#This Row],[month]],1)</f>
        <v>43739</v>
      </c>
      <c r="D54942" t="s">
        <v>219</v>
      </c>
      <c r="E54942" t="s">
        <v>220</v>
      </c>
      <c r="F54942" t="s">
        <v>151</v>
      </c>
      <c r="G54942" s="2" t="s">
        <v>565</v>
      </c>
      <c r="H54942" s="3" t="s">
        <v>850</v>
      </c>
      <c r="I54942" s="2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25">
      <c r="A54943">
        <v>2019</v>
      </c>
      <c r="B54943">
        <v>10</v>
      </c>
      <c r="C54943" s="1">
        <f>DATE(data[[#This Row],[year]],data[[#This Row],[month]],1)</f>
        <v>43739</v>
      </c>
      <c r="D54943" t="s">
        <v>219</v>
      </c>
      <c r="E54943" t="s">
        <v>220</v>
      </c>
      <c r="F54943" t="s">
        <v>90</v>
      </c>
      <c r="G54943" s="2" t="s">
        <v>508</v>
      </c>
      <c r="H54943" s="3" t="s">
        <v>804</v>
      </c>
      <c r="I54943" s="2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25">
      <c r="A54944">
        <v>2019</v>
      </c>
      <c r="B54944">
        <v>10</v>
      </c>
      <c r="C54944" s="1">
        <f>DATE(data[[#This Row],[year]],data[[#This Row],[month]],1)</f>
        <v>43739</v>
      </c>
      <c r="D54944" t="s">
        <v>219</v>
      </c>
      <c r="E54944" t="s">
        <v>220</v>
      </c>
      <c r="F54944" t="s">
        <v>152</v>
      </c>
      <c r="G54944" s="2" t="s">
        <v>566</v>
      </c>
      <c r="H54944" s="3" t="s">
        <v>828</v>
      </c>
      <c r="I54944" s="2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25">
      <c r="A54945">
        <v>2019</v>
      </c>
      <c r="B54945">
        <v>10</v>
      </c>
      <c r="C54945" s="1">
        <f>DATE(data[[#This Row],[year]],data[[#This Row],[month]],1)</f>
        <v>43739</v>
      </c>
      <c r="D54945" t="s">
        <v>219</v>
      </c>
      <c r="E54945" t="s">
        <v>220</v>
      </c>
      <c r="F54945" t="s">
        <v>91</v>
      </c>
      <c r="G54945" s="2" t="s">
        <v>509</v>
      </c>
      <c r="H54945" s="3" t="s">
        <v>833</v>
      </c>
      <c r="I54945" s="2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25">
      <c r="A54946">
        <v>2019</v>
      </c>
      <c r="B54946">
        <v>10</v>
      </c>
      <c r="C54946" s="1">
        <f>DATE(data[[#This Row],[year]],data[[#This Row],[month]],1)</f>
        <v>43739</v>
      </c>
      <c r="D54946" t="s">
        <v>219</v>
      </c>
      <c r="E54946" t="s">
        <v>220</v>
      </c>
      <c r="F54946" t="s">
        <v>92</v>
      </c>
      <c r="G54946" s="2" t="s">
        <v>510</v>
      </c>
      <c r="H54946" s="3" t="s">
        <v>813</v>
      </c>
      <c r="I54946" s="2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25">
      <c r="A54947">
        <v>2019</v>
      </c>
      <c r="B54947">
        <v>10</v>
      </c>
      <c r="C54947" s="1">
        <f>DATE(data[[#This Row],[year]],data[[#This Row],[month]],1)</f>
        <v>43739</v>
      </c>
      <c r="D54947" t="s">
        <v>219</v>
      </c>
      <c r="E54947" t="s">
        <v>220</v>
      </c>
      <c r="F54947" t="s">
        <v>93</v>
      </c>
      <c r="G54947" s="2" t="s">
        <v>511</v>
      </c>
      <c r="H54947" s="3" t="s">
        <v>811</v>
      </c>
      <c r="I54947" s="2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25">
      <c r="A54948">
        <v>2019</v>
      </c>
      <c r="B54948">
        <v>10</v>
      </c>
      <c r="C54948" s="1">
        <f>DATE(data[[#This Row],[year]],data[[#This Row],[month]],1)</f>
        <v>43739</v>
      </c>
      <c r="D54948" t="s">
        <v>219</v>
      </c>
      <c r="E54948" t="s">
        <v>220</v>
      </c>
      <c r="F54948" t="s">
        <v>155</v>
      </c>
      <c r="G54948" s="2" t="s">
        <v>569</v>
      </c>
      <c r="H54948" s="3" t="s">
        <v>847</v>
      </c>
      <c r="I54948" s="2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25">
      <c r="A54949">
        <v>2019</v>
      </c>
      <c r="B54949">
        <v>10</v>
      </c>
      <c r="C54949" s="1">
        <f>DATE(data[[#This Row],[year]],data[[#This Row],[month]],1)</f>
        <v>43739</v>
      </c>
      <c r="D54949" t="s">
        <v>219</v>
      </c>
      <c r="E54949" t="s">
        <v>220</v>
      </c>
      <c r="F54949" t="s">
        <v>156</v>
      </c>
      <c r="G54949" s="2" t="s">
        <v>570</v>
      </c>
      <c r="H54949" s="3" t="s">
        <v>828</v>
      </c>
      <c r="I54949" s="2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25">
      <c r="A54950">
        <v>2019</v>
      </c>
      <c r="B54950">
        <v>10</v>
      </c>
      <c r="C54950" s="1">
        <f>DATE(data[[#This Row],[year]],data[[#This Row],[month]],1)</f>
        <v>43739</v>
      </c>
      <c r="D54950" t="s">
        <v>219</v>
      </c>
      <c r="E54950" t="s">
        <v>220</v>
      </c>
      <c r="F54950" t="s">
        <v>157</v>
      </c>
      <c r="G54950" s="2" t="s">
        <v>571</v>
      </c>
      <c r="H54950" s="3" t="s">
        <v>839</v>
      </c>
      <c r="I54950" s="2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25">
      <c r="A54951">
        <v>2019</v>
      </c>
      <c r="B54951">
        <v>10</v>
      </c>
      <c r="C54951" s="1">
        <f>DATE(data[[#This Row],[year]],data[[#This Row],[month]],1)</f>
        <v>43739</v>
      </c>
      <c r="D54951" t="s">
        <v>219</v>
      </c>
      <c r="E54951" t="s">
        <v>220</v>
      </c>
      <c r="F54951" t="s">
        <v>158</v>
      </c>
      <c r="G54951" s="2" t="s">
        <v>572</v>
      </c>
      <c r="H54951" s="3" t="s">
        <v>810</v>
      </c>
      <c r="I54951" s="2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25">
      <c r="A54952">
        <v>2019</v>
      </c>
      <c r="B54952">
        <v>10</v>
      </c>
      <c r="C54952" s="1">
        <f>DATE(data[[#This Row],[year]],data[[#This Row],[month]],1)</f>
        <v>43739</v>
      </c>
      <c r="D54952" t="s">
        <v>219</v>
      </c>
      <c r="E54952" t="s">
        <v>220</v>
      </c>
      <c r="F54952" t="s">
        <v>97</v>
      </c>
      <c r="G54952" s="2" t="s">
        <v>515</v>
      </c>
      <c r="H54952" s="3" t="s">
        <v>805</v>
      </c>
      <c r="I54952" s="2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25">
      <c r="A54953">
        <v>2019</v>
      </c>
      <c r="B54953">
        <v>10</v>
      </c>
      <c r="C54953" s="1">
        <f>DATE(data[[#This Row],[year]],data[[#This Row],[month]],1)</f>
        <v>43739</v>
      </c>
      <c r="D54953" t="s">
        <v>219</v>
      </c>
      <c r="E54953" t="s">
        <v>220</v>
      </c>
      <c r="F54953" t="s">
        <v>159</v>
      </c>
      <c r="G54953" s="2" t="s">
        <v>573</v>
      </c>
      <c r="H54953" s="3" t="s">
        <v>839</v>
      </c>
      <c r="I54953" s="2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25">
      <c r="A54954">
        <v>2019</v>
      </c>
      <c r="B54954">
        <v>10</v>
      </c>
      <c r="C54954" s="1">
        <f>DATE(data[[#This Row],[year]],data[[#This Row],[month]],1)</f>
        <v>43739</v>
      </c>
      <c r="D54954" t="s">
        <v>219</v>
      </c>
      <c r="E54954" t="s">
        <v>220</v>
      </c>
      <c r="F54954" t="s">
        <v>160</v>
      </c>
      <c r="G54954" s="2" t="s">
        <v>574</v>
      </c>
      <c r="H54954" s="3" t="s">
        <v>830</v>
      </c>
      <c r="I54954" s="2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25">
      <c r="A54955">
        <v>2019</v>
      </c>
      <c r="B54955">
        <v>10</v>
      </c>
      <c r="C54955" s="1">
        <f>DATE(data[[#This Row],[year]],data[[#This Row],[month]],1)</f>
        <v>43739</v>
      </c>
      <c r="D54955" t="s">
        <v>219</v>
      </c>
      <c r="E54955" t="s">
        <v>220</v>
      </c>
      <c r="F54955" t="s">
        <v>161</v>
      </c>
      <c r="G54955" s="2" t="s">
        <v>575</v>
      </c>
      <c r="H54955" s="3" t="s">
        <v>843</v>
      </c>
      <c r="I54955" s="2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25">
      <c r="A54956">
        <v>2019</v>
      </c>
      <c r="B54956">
        <v>10</v>
      </c>
      <c r="C54956" s="1">
        <f>DATE(data[[#This Row],[year]],data[[#This Row],[month]],1)</f>
        <v>43739</v>
      </c>
      <c r="D54956" t="s">
        <v>219</v>
      </c>
      <c r="E54956" t="s">
        <v>220</v>
      </c>
      <c r="F54956" t="s">
        <v>162</v>
      </c>
      <c r="G54956" s="2" t="s">
        <v>576</v>
      </c>
      <c r="H54956" s="3" t="s">
        <v>839</v>
      </c>
      <c r="I54956" s="2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25">
      <c r="A54957">
        <v>2019</v>
      </c>
      <c r="B54957">
        <v>10</v>
      </c>
      <c r="C54957" s="1">
        <f>DATE(data[[#This Row],[year]],data[[#This Row],[month]],1)</f>
        <v>43739</v>
      </c>
      <c r="D54957" t="s">
        <v>219</v>
      </c>
      <c r="E54957" t="s">
        <v>220</v>
      </c>
      <c r="F54957" t="s">
        <v>163</v>
      </c>
      <c r="G54957" s="2" t="s">
        <v>577</v>
      </c>
      <c r="H54957" s="3" t="s">
        <v>839</v>
      </c>
      <c r="I54957" s="2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25">
      <c r="A54958">
        <v>2019</v>
      </c>
      <c r="B54958">
        <v>10</v>
      </c>
      <c r="C54958" s="1">
        <f>DATE(data[[#This Row],[year]],data[[#This Row],[month]],1)</f>
        <v>43739</v>
      </c>
      <c r="D54958" t="s">
        <v>219</v>
      </c>
      <c r="E54958" t="s">
        <v>220</v>
      </c>
      <c r="F54958" t="s">
        <v>164</v>
      </c>
      <c r="G54958" s="2" t="s">
        <v>578</v>
      </c>
      <c r="H54958" s="3" t="s">
        <v>851</v>
      </c>
      <c r="I54958" s="2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25">
      <c r="A54959">
        <v>2019</v>
      </c>
      <c r="B54959">
        <v>10</v>
      </c>
      <c r="C54959" s="1">
        <f>DATE(data[[#This Row],[year]],data[[#This Row],[month]],1)</f>
        <v>43739</v>
      </c>
      <c r="D54959" t="s">
        <v>219</v>
      </c>
      <c r="E54959" t="s">
        <v>220</v>
      </c>
      <c r="F54959" t="s">
        <v>165</v>
      </c>
      <c r="G54959" s="2" t="s">
        <v>579</v>
      </c>
      <c r="H54959" s="3" t="s">
        <v>852</v>
      </c>
      <c r="I54959" s="2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25">
      <c r="A54960">
        <v>2019</v>
      </c>
      <c r="B54960">
        <v>10</v>
      </c>
      <c r="C54960" s="1">
        <f>DATE(data[[#This Row],[year]],data[[#This Row],[month]],1)</f>
        <v>43739</v>
      </c>
      <c r="D54960" t="s">
        <v>219</v>
      </c>
      <c r="E54960" t="s">
        <v>220</v>
      </c>
      <c r="F54960" t="s">
        <v>166</v>
      </c>
      <c r="G54960" s="2" t="s">
        <v>580</v>
      </c>
      <c r="H54960" s="3" t="s">
        <v>839</v>
      </c>
      <c r="I54960" s="2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25">
      <c r="A54961">
        <v>2019</v>
      </c>
      <c r="B54961">
        <v>10</v>
      </c>
      <c r="C54961" s="1">
        <f>DATE(data[[#This Row],[year]],data[[#This Row],[month]],1)</f>
        <v>43739</v>
      </c>
      <c r="D54961" t="s">
        <v>219</v>
      </c>
      <c r="E54961" t="s">
        <v>220</v>
      </c>
      <c r="F54961" t="s">
        <v>167</v>
      </c>
      <c r="G54961" s="2" t="s">
        <v>581</v>
      </c>
      <c r="H54961" s="3" t="s">
        <v>839</v>
      </c>
      <c r="I54961" s="2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25">
      <c r="A54962">
        <v>2019</v>
      </c>
      <c r="B54962">
        <v>10</v>
      </c>
      <c r="C54962" s="1">
        <f>DATE(data[[#This Row],[year]],data[[#This Row],[month]],1)</f>
        <v>43739</v>
      </c>
      <c r="D54962" t="s">
        <v>219</v>
      </c>
      <c r="E54962" t="s">
        <v>220</v>
      </c>
      <c r="F54962" t="s">
        <v>168</v>
      </c>
      <c r="G54962" s="2" t="s">
        <v>582</v>
      </c>
      <c r="H54962" s="3" t="s">
        <v>828</v>
      </c>
      <c r="I54962" s="2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25">
      <c r="A54963">
        <v>2019</v>
      </c>
      <c r="B54963">
        <v>10</v>
      </c>
      <c r="C54963" s="1">
        <f>DATE(data[[#This Row],[year]],data[[#This Row],[month]],1)</f>
        <v>43739</v>
      </c>
      <c r="D54963" t="s">
        <v>219</v>
      </c>
      <c r="E54963" t="s">
        <v>220</v>
      </c>
      <c r="F54963" t="s">
        <v>100</v>
      </c>
      <c r="G54963" s="2" t="s">
        <v>518</v>
      </c>
      <c r="H54963" s="3" t="s">
        <v>831</v>
      </c>
      <c r="I54963" s="2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25">
      <c r="A54964">
        <v>2019</v>
      </c>
      <c r="B54964">
        <v>10</v>
      </c>
      <c r="C54964" s="1">
        <f>DATE(data[[#This Row],[year]],data[[#This Row],[month]],1)</f>
        <v>43739</v>
      </c>
      <c r="D54964" t="s">
        <v>219</v>
      </c>
      <c r="E54964" t="s">
        <v>220</v>
      </c>
      <c r="F54964" t="s">
        <v>101</v>
      </c>
      <c r="G54964" s="2" t="s">
        <v>519</v>
      </c>
      <c r="H54964" s="3" t="s">
        <v>808</v>
      </c>
      <c r="I54964" s="2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25">
      <c r="A54965">
        <v>2019</v>
      </c>
      <c r="B54965">
        <v>10</v>
      </c>
      <c r="C54965" s="1">
        <f>DATE(data[[#This Row],[year]],data[[#This Row],[month]],1)</f>
        <v>43739</v>
      </c>
      <c r="D54965" t="s">
        <v>219</v>
      </c>
      <c r="E54965" t="s">
        <v>220</v>
      </c>
      <c r="F54965" t="s">
        <v>171</v>
      </c>
      <c r="G54965" s="2" t="s">
        <v>585</v>
      </c>
      <c r="H54965" s="3" t="s">
        <v>828</v>
      </c>
      <c r="I54965" s="2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25">
      <c r="A54966">
        <v>2019</v>
      </c>
      <c r="B54966">
        <v>10</v>
      </c>
      <c r="C54966" s="1">
        <f>DATE(data[[#This Row],[year]],data[[#This Row],[month]],1)</f>
        <v>43739</v>
      </c>
      <c r="D54966" t="s">
        <v>219</v>
      </c>
      <c r="E54966" t="s">
        <v>220</v>
      </c>
      <c r="F54966" t="s">
        <v>227</v>
      </c>
      <c r="G54966" s="2" t="s">
        <v>631</v>
      </c>
      <c r="H54966" s="3" t="s">
        <v>826</v>
      </c>
      <c r="I54966" s="2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25">
      <c r="A54967">
        <v>2019</v>
      </c>
      <c r="B54967">
        <v>10</v>
      </c>
      <c r="C54967" s="1">
        <f>DATE(data[[#This Row],[year]],data[[#This Row],[month]],1)</f>
        <v>43739</v>
      </c>
      <c r="D54967" t="s">
        <v>219</v>
      </c>
      <c r="E54967" t="s">
        <v>220</v>
      </c>
      <c r="F54967" t="s">
        <v>172</v>
      </c>
      <c r="G54967" s="2" t="s">
        <v>586</v>
      </c>
      <c r="H54967" s="3" t="s">
        <v>849</v>
      </c>
      <c r="I54967" s="2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25">
      <c r="A54968">
        <v>2019</v>
      </c>
      <c r="B54968">
        <v>10</v>
      </c>
      <c r="C54968" s="1">
        <f>DATE(data[[#This Row],[year]],data[[#This Row],[month]],1)</f>
        <v>43739</v>
      </c>
      <c r="D54968" t="s">
        <v>219</v>
      </c>
      <c r="E54968" t="s">
        <v>220</v>
      </c>
      <c r="F54968" t="s">
        <v>302</v>
      </c>
      <c r="G54968" s="2" t="s">
        <v>695</v>
      </c>
      <c r="H54968" s="3" t="s">
        <v>810</v>
      </c>
      <c r="I54968" s="2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25">
      <c r="A54969">
        <v>2019</v>
      </c>
      <c r="B54969">
        <v>10</v>
      </c>
      <c r="C54969" s="1">
        <f>DATE(data[[#This Row],[year]],data[[#This Row],[month]],1)</f>
        <v>43739</v>
      </c>
      <c r="D54969" t="s">
        <v>219</v>
      </c>
      <c r="E54969" t="s">
        <v>220</v>
      </c>
      <c r="F54969" t="s">
        <v>104</v>
      </c>
      <c r="G54969" s="2" t="s">
        <v>522</v>
      </c>
      <c r="H54969" s="3" t="s">
        <v>816</v>
      </c>
      <c r="I54969" s="2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25">
      <c r="A54970">
        <v>2019</v>
      </c>
      <c r="B54970">
        <v>10</v>
      </c>
      <c r="C54970" s="1">
        <f>DATE(data[[#This Row],[year]],data[[#This Row],[month]],1)</f>
        <v>43739</v>
      </c>
      <c r="D54970" t="s">
        <v>219</v>
      </c>
      <c r="E54970" t="s">
        <v>220</v>
      </c>
      <c r="F54970" t="s">
        <v>106</v>
      </c>
      <c r="G54970" s="2" t="s">
        <v>476</v>
      </c>
      <c r="H54970" s="3" t="s">
        <v>834</v>
      </c>
      <c r="I54970" s="2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25">
      <c r="A54971">
        <v>2019</v>
      </c>
      <c r="B54971">
        <v>10</v>
      </c>
      <c r="C54971" s="1">
        <f>DATE(data[[#This Row],[year]],data[[#This Row],[month]],1)</f>
        <v>43739</v>
      </c>
      <c r="D54971" t="s">
        <v>228</v>
      </c>
      <c r="E54971" t="s">
        <v>229</v>
      </c>
      <c r="F54971" t="s">
        <v>14</v>
      </c>
      <c r="G54971" s="2" t="s">
        <v>437</v>
      </c>
      <c r="H54971" s="3" t="s">
        <v>804</v>
      </c>
      <c r="I54971" s="2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25">
      <c r="A54972">
        <v>2019</v>
      </c>
      <c r="B54972">
        <v>10</v>
      </c>
      <c r="C54972" s="1">
        <f>DATE(data[[#This Row],[year]],data[[#This Row],[month]],1)</f>
        <v>43739</v>
      </c>
      <c r="D54972" t="s">
        <v>228</v>
      </c>
      <c r="E54972" t="s">
        <v>229</v>
      </c>
      <c r="F54972" t="s">
        <v>109</v>
      </c>
      <c r="G54972" s="2" t="s">
        <v>524</v>
      </c>
      <c r="H54972" s="3" t="s">
        <v>835</v>
      </c>
      <c r="I54972" s="2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25">
      <c r="A54973">
        <v>2019</v>
      </c>
      <c r="B54973">
        <v>10</v>
      </c>
      <c r="C54973" s="1">
        <f>DATE(data[[#This Row],[year]],data[[#This Row],[month]],1)</f>
        <v>43739</v>
      </c>
      <c r="D54973" t="s">
        <v>228</v>
      </c>
      <c r="E54973" t="s">
        <v>229</v>
      </c>
      <c r="F54973" t="s">
        <v>19</v>
      </c>
      <c r="G54973" s="2" t="s">
        <v>438</v>
      </c>
      <c r="H54973" s="3" t="s">
        <v>808</v>
      </c>
      <c r="I54973" s="2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1">
        <f>DATE(data[[#This Row],[year]],data[[#This Row],[month]],1)</f>
        <v>43739</v>
      </c>
      <c r="D54974" t="s">
        <v>228</v>
      </c>
      <c r="E54974" t="s">
        <v>229</v>
      </c>
      <c r="F54974" t="s">
        <v>21</v>
      </c>
      <c r="G54974" s="2" t="s">
        <v>443</v>
      </c>
      <c r="H54974" s="3" t="s">
        <v>809</v>
      </c>
      <c r="I54974" s="2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1">
        <f>DATE(data[[#This Row],[year]],data[[#This Row],[month]],1)</f>
        <v>43739</v>
      </c>
      <c r="D54975" t="s">
        <v>228</v>
      </c>
      <c r="E54975" t="s">
        <v>229</v>
      </c>
      <c r="F54975" t="s">
        <v>22</v>
      </c>
      <c r="G54975" s="2" t="s">
        <v>444</v>
      </c>
      <c r="H54975" s="3" t="s">
        <v>810</v>
      </c>
      <c r="I54975" s="2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1">
        <f>DATE(data[[#This Row],[year]],data[[#This Row],[month]],1)</f>
        <v>43739</v>
      </c>
      <c r="D54976" t="s">
        <v>228</v>
      </c>
      <c r="E54976" t="s">
        <v>229</v>
      </c>
      <c r="F54976" t="s">
        <v>23</v>
      </c>
      <c r="G54976" s="2" t="s">
        <v>445</v>
      </c>
      <c r="H54976" s="3" t="s">
        <v>811</v>
      </c>
      <c r="I54976" s="2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25">
      <c r="A54977">
        <v>2019</v>
      </c>
      <c r="B54977">
        <v>10</v>
      </c>
      <c r="C54977" s="1">
        <f>DATE(data[[#This Row],[year]],data[[#This Row],[month]],1)</f>
        <v>43739</v>
      </c>
      <c r="D54977" t="s">
        <v>228</v>
      </c>
      <c r="E54977" t="s">
        <v>229</v>
      </c>
      <c r="F54977" t="s">
        <v>231</v>
      </c>
      <c r="G54977" s="2" t="s">
        <v>565</v>
      </c>
      <c r="H54977" s="3" t="s">
        <v>850</v>
      </c>
      <c r="I54977" s="2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25">
      <c r="A54978">
        <v>2019</v>
      </c>
      <c r="B54978">
        <v>10</v>
      </c>
      <c r="C54978" s="1">
        <f>DATE(data[[#This Row],[year]],data[[#This Row],[month]],1)</f>
        <v>43739</v>
      </c>
      <c r="D54978" t="s">
        <v>228</v>
      </c>
      <c r="E54978" t="s">
        <v>229</v>
      </c>
      <c r="F54978" t="s">
        <v>26</v>
      </c>
      <c r="G54978" s="2" t="s">
        <v>448</v>
      </c>
      <c r="H54978" s="3" t="s">
        <v>813</v>
      </c>
      <c r="I54978" s="2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25">
      <c r="A54979">
        <v>2019</v>
      </c>
      <c r="B54979">
        <v>10</v>
      </c>
      <c r="C54979" s="1">
        <f>DATE(data[[#This Row],[year]],data[[#This Row],[month]],1)</f>
        <v>43739</v>
      </c>
      <c r="D54979" t="s">
        <v>228</v>
      </c>
      <c r="E54979" t="s">
        <v>229</v>
      </c>
      <c r="F54979" t="s">
        <v>206</v>
      </c>
      <c r="G54979" s="2" t="s">
        <v>614</v>
      </c>
      <c r="H54979" s="3" t="s">
        <v>840</v>
      </c>
      <c r="I54979" s="2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25">
      <c r="A54980">
        <v>2019</v>
      </c>
      <c r="B54980">
        <v>10</v>
      </c>
      <c r="C54980" s="1">
        <f>DATE(data[[#This Row],[year]],data[[#This Row],[month]],1)</f>
        <v>43739</v>
      </c>
      <c r="D54980" t="s">
        <v>228</v>
      </c>
      <c r="E54980" t="s">
        <v>229</v>
      </c>
      <c r="F54980" t="s">
        <v>207</v>
      </c>
      <c r="G54980" s="2" t="s">
        <v>615</v>
      </c>
      <c r="H54980" s="3" t="s">
        <v>854</v>
      </c>
      <c r="I54980" s="2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25">
      <c r="A54981">
        <v>2019</v>
      </c>
      <c r="B54981">
        <v>10</v>
      </c>
      <c r="C54981" s="1">
        <f>DATE(data[[#This Row],[year]],data[[#This Row],[month]],1)</f>
        <v>43739</v>
      </c>
      <c r="D54981" t="s">
        <v>228</v>
      </c>
      <c r="E54981" t="s">
        <v>229</v>
      </c>
      <c r="F54981" t="s">
        <v>232</v>
      </c>
      <c r="G54981" s="2" t="s">
        <v>633</v>
      </c>
      <c r="H54981" s="3" t="s">
        <v>843</v>
      </c>
      <c r="I54981" s="2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25">
      <c r="A54982">
        <v>2019</v>
      </c>
      <c r="B54982">
        <v>10</v>
      </c>
      <c r="C54982" s="1">
        <f>DATE(data[[#This Row],[year]],data[[#This Row],[month]],1)</f>
        <v>43739</v>
      </c>
      <c r="D54982" t="s">
        <v>228</v>
      </c>
      <c r="E54982" t="s">
        <v>229</v>
      </c>
      <c r="F54982" t="s">
        <v>233</v>
      </c>
      <c r="G54982" s="2" t="s">
        <v>634</v>
      </c>
      <c r="H54982" s="3" t="s">
        <v>815</v>
      </c>
      <c r="I54982" s="2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25">
      <c r="A54983">
        <v>2019</v>
      </c>
      <c r="B54983">
        <v>10</v>
      </c>
      <c r="C54983" s="1">
        <f>DATE(data[[#This Row],[year]],data[[#This Row],[month]],1)</f>
        <v>43739</v>
      </c>
      <c r="D54983" t="s">
        <v>228</v>
      </c>
      <c r="E54983" t="s">
        <v>229</v>
      </c>
      <c r="F54983" t="s">
        <v>28</v>
      </c>
      <c r="G54983" s="2" t="s">
        <v>450</v>
      </c>
      <c r="H54983" s="3" t="s">
        <v>815</v>
      </c>
      <c r="I54983" s="2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1">
        <f>DATE(data[[#This Row],[year]],data[[#This Row],[month]],1)</f>
        <v>43739</v>
      </c>
      <c r="D54984" t="s">
        <v>228</v>
      </c>
      <c r="E54984" t="s">
        <v>229</v>
      </c>
      <c r="F54984" t="s">
        <v>29</v>
      </c>
      <c r="G54984" s="2" t="s">
        <v>451</v>
      </c>
      <c r="H54984" s="3" t="s">
        <v>816</v>
      </c>
      <c r="I54984" s="2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25">
      <c r="A54985">
        <v>2019</v>
      </c>
      <c r="B54985">
        <v>10</v>
      </c>
      <c r="C54985" s="1">
        <f>DATE(data[[#This Row],[year]],data[[#This Row],[month]],1)</f>
        <v>43739</v>
      </c>
      <c r="D54985" t="s">
        <v>228</v>
      </c>
      <c r="E54985" t="s">
        <v>229</v>
      </c>
      <c r="F54985" t="s">
        <v>113</v>
      </c>
      <c r="G54985" s="2" t="s">
        <v>528</v>
      </c>
      <c r="H54985" s="3" t="s">
        <v>838</v>
      </c>
      <c r="I54985" s="2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25">
      <c r="A54986">
        <v>2019</v>
      </c>
      <c r="B54986">
        <v>10</v>
      </c>
      <c r="C54986" s="1">
        <f>DATE(data[[#This Row],[year]],data[[#This Row],[month]],1)</f>
        <v>43739</v>
      </c>
      <c r="D54986" t="s">
        <v>228</v>
      </c>
      <c r="E54986" t="s">
        <v>229</v>
      </c>
      <c r="F54986" t="s">
        <v>34</v>
      </c>
      <c r="G54986" s="2" t="s">
        <v>456</v>
      </c>
      <c r="H54986" s="3" t="s">
        <v>818</v>
      </c>
      <c r="I54986" s="2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25">
      <c r="A54987">
        <v>2019</v>
      </c>
      <c r="B54987">
        <v>10</v>
      </c>
      <c r="C54987" s="1">
        <f>DATE(data[[#This Row],[year]],data[[#This Row],[month]],1)</f>
        <v>43739</v>
      </c>
      <c r="D54987" t="s">
        <v>228</v>
      </c>
      <c r="E54987" t="s">
        <v>229</v>
      </c>
      <c r="F54987" t="s">
        <v>115</v>
      </c>
      <c r="G54987" s="2" t="s">
        <v>530</v>
      </c>
      <c r="H54987" s="3" t="s">
        <v>840</v>
      </c>
      <c r="I54987" s="2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25">
      <c r="A54988">
        <v>2019</v>
      </c>
      <c r="B54988">
        <v>10</v>
      </c>
      <c r="C54988" s="1">
        <f>DATE(data[[#This Row],[year]],data[[#This Row],[month]],1)</f>
        <v>43739</v>
      </c>
      <c r="D54988" t="s">
        <v>228</v>
      </c>
      <c r="E54988" t="s">
        <v>229</v>
      </c>
      <c r="F54988" t="s">
        <v>36</v>
      </c>
      <c r="G54988" s="2" t="s">
        <v>458</v>
      </c>
      <c r="H54988" s="3" t="s">
        <v>816</v>
      </c>
      <c r="I54988" s="2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1">
        <f>DATE(data[[#This Row],[year]],data[[#This Row],[month]],1)</f>
        <v>43739</v>
      </c>
      <c r="D54989" t="s">
        <v>228</v>
      </c>
      <c r="E54989" t="s">
        <v>229</v>
      </c>
      <c r="F54989" t="s">
        <v>38</v>
      </c>
      <c r="G54989" s="2" t="s">
        <v>460</v>
      </c>
      <c r="H54989" s="3" t="s">
        <v>819</v>
      </c>
      <c r="I54989" s="2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25">
      <c r="A54990">
        <v>2019</v>
      </c>
      <c r="B54990">
        <v>10</v>
      </c>
      <c r="C54990" s="1">
        <f>DATE(data[[#This Row],[year]],data[[#This Row],[month]],1)</f>
        <v>43739</v>
      </c>
      <c r="D54990" t="s">
        <v>228</v>
      </c>
      <c r="E54990" t="s">
        <v>229</v>
      </c>
      <c r="F54990" t="s">
        <v>39</v>
      </c>
      <c r="G54990" s="2" t="s">
        <v>461</v>
      </c>
      <c r="H54990" s="3" t="s">
        <v>821</v>
      </c>
      <c r="I54990" s="2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25">
      <c r="A54991">
        <v>2019</v>
      </c>
      <c r="B54991">
        <v>10</v>
      </c>
      <c r="C54991" s="1">
        <f>DATE(data[[#This Row],[year]],data[[#This Row],[month]],1)</f>
        <v>43739</v>
      </c>
      <c r="D54991" t="s">
        <v>228</v>
      </c>
      <c r="E54991" t="s">
        <v>229</v>
      </c>
      <c r="F54991" t="s">
        <v>235</v>
      </c>
      <c r="G54991" s="2" t="s">
        <v>636</v>
      </c>
      <c r="H54991" s="3" t="s">
        <v>822</v>
      </c>
      <c r="I54991" s="2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1">
        <f>DATE(data[[#This Row],[year]],data[[#This Row],[month]],1)</f>
        <v>43739</v>
      </c>
      <c r="D54992" t="s">
        <v>228</v>
      </c>
      <c r="E54992" t="s">
        <v>229</v>
      </c>
      <c r="F54992" t="s">
        <v>40</v>
      </c>
      <c r="G54992" s="2" t="s">
        <v>462</v>
      </c>
      <c r="H54992" s="3" t="s">
        <v>307</v>
      </c>
      <c r="I54992" s="2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25">
      <c r="A54993">
        <v>2019</v>
      </c>
      <c r="B54993">
        <v>10</v>
      </c>
      <c r="C54993" s="1">
        <f>DATE(data[[#This Row],[year]],data[[#This Row],[month]],1)</f>
        <v>43739</v>
      </c>
      <c r="D54993" t="s">
        <v>228</v>
      </c>
      <c r="E54993" t="s">
        <v>229</v>
      </c>
      <c r="F54993" t="s">
        <v>45</v>
      </c>
      <c r="G54993" s="2" t="s">
        <v>466</v>
      </c>
      <c r="H54993" s="3" t="s">
        <v>307</v>
      </c>
      <c r="I54993" s="2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25">
      <c r="A54994">
        <v>2019</v>
      </c>
      <c r="B54994">
        <v>10</v>
      </c>
      <c r="C54994" s="1">
        <f>DATE(data[[#This Row],[year]],data[[#This Row],[month]],1)</f>
        <v>43739</v>
      </c>
      <c r="D54994" t="s">
        <v>228</v>
      </c>
      <c r="E54994" t="s">
        <v>229</v>
      </c>
      <c r="F54994" t="s">
        <v>117</v>
      </c>
      <c r="G54994" s="2" t="s">
        <v>532</v>
      </c>
      <c r="H54994" s="3" t="s">
        <v>841</v>
      </c>
      <c r="I54994" s="2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25">
      <c r="A54995">
        <v>2019</v>
      </c>
      <c r="B54995">
        <v>10</v>
      </c>
      <c r="C54995" s="1">
        <f>DATE(data[[#This Row],[year]],data[[#This Row],[month]],1)</f>
        <v>43739</v>
      </c>
      <c r="D54995" t="s">
        <v>228</v>
      </c>
      <c r="E54995" t="s">
        <v>229</v>
      </c>
      <c r="F54995" t="s">
        <v>51</v>
      </c>
      <c r="G54995" s="2" t="s">
        <v>472</v>
      </c>
      <c r="H54995" s="3" t="s">
        <v>821</v>
      </c>
      <c r="I54995" s="2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25">
      <c r="A54996">
        <v>2019</v>
      </c>
      <c r="B54996">
        <v>10</v>
      </c>
      <c r="C54996" s="1">
        <f>DATE(data[[#This Row],[year]],data[[#This Row],[month]],1)</f>
        <v>43739</v>
      </c>
      <c r="D54996" t="s">
        <v>228</v>
      </c>
      <c r="E54996" t="s">
        <v>229</v>
      </c>
      <c r="F54996" t="s">
        <v>236</v>
      </c>
      <c r="G54996" s="2" t="s">
        <v>637</v>
      </c>
      <c r="H54996" s="3" t="s">
        <v>808</v>
      </c>
      <c r="I54996" s="2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1">
        <f>DATE(data[[#This Row],[year]],data[[#This Row],[month]],1)</f>
        <v>43739</v>
      </c>
      <c r="D54997" t="s">
        <v>228</v>
      </c>
      <c r="E54997" t="s">
        <v>229</v>
      </c>
      <c r="F54997" t="s">
        <v>121</v>
      </c>
      <c r="G54997" s="2" t="s">
        <v>536</v>
      </c>
      <c r="H54997" s="3" t="s">
        <v>810</v>
      </c>
      <c r="I54997" s="2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25">
      <c r="A54998">
        <v>2019</v>
      </c>
      <c r="B54998">
        <v>10</v>
      </c>
      <c r="C54998" s="1">
        <f>DATE(data[[#This Row],[year]],data[[#This Row],[month]],1)</f>
        <v>43739</v>
      </c>
      <c r="D54998" t="s">
        <v>228</v>
      </c>
      <c r="E54998" t="s">
        <v>229</v>
      </c>
      <c r="F54998" t="s">
        <v>122</v>
      </c>
      <c r="G54998" s="2" t="s">
        <v>537</v>
      </c>
      <c r="H54998" s="3" t="s">
        <v>842</v>
      </c>
      <c r="I54998" s="2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25">
      <c r="A54999">
        <v>2019</v>
      </c>
      <c r="B54999">
        <v>10</v>
      </c>
      <c r="C54999" s="1">
        <f>DATE(data[[#This Row],[year]],data[[#This Row],[month]],1)</f>
        <v>43739</v>
      </c>
      <c r="D54999" t="s">
        <v>228</v>
      </c>
      <c r="E54999" t="s">
        <v>229</v>
      </c>
      <c r="F54999" t="s">
        <v>53</v>
      </c>
      <c r="G54999" s="2" t="s">
        <v>474</v>
      </c>
      <c r="H54999" s="3" t="s">
        <v>825</v>
      </c>
      <c r="I54999" s="2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25">
      <c r="A55000">
        <v>2019</v>
      </c>
      <c r="B55000">
        <v>10</v>
      </c>
      <c r="C55000" s="1">
        <f>DATE(data[[#This Row],[year]],data[[#This Row],[month]],1)</f>
        <v>43739</v>
      </c>
      <c r="D55000" t="s">
        <v>228</v>
      </c>
      <c r="E55000" t="s">
        <v>229</v>
      </c>
      <c r="F55000" t="s">
        <v>54</v>
      </c>
      <c r="G55000" s="2" t="s">
        <v>475</v>
      </c>
      <c r="H55000" s="3" t="s">
        <v>826</v>
      </c>
      <c r="I55000" s="2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1">
        <f>DATE(data[[#This Row],[year]],data[[#This Row],[month]],1)</f>
        <v>43739</v>
      </c>
      <c r="D55001" t="s">
        <v>228</v>
      </c>
      <c r="E55001" t="s">
        <v>229</v>
      </c>
      <c r="F55001" t="s">
        <v>210</v>
      </c>
      <c r="G55001" s="2" t="s">
        <v>618</v>
      </c>
      <c r="H55001" s="3" t="s">
        <v>854</v>
      </c>
      <c r="I55001" s="2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25">
      <c r="A55002">
        <v>2019</v>
      </c>
      <c r="B55002">
        <v>10</v>
      </c>
      <c r="C55002" s="1">
        <f>DATE(data[[#This Row],[year]],data[[#This Row],[month]],1)</f>
        <v>43739</v>
      </c>
      <c r="D55002" t="s">
        <v>228</v>
      </c>
      <c r="E55002" t="s">
        <v>229</v>
      </c>
      <c r="F55002" t="s">
        <v>124</v>
      </c>
      <c r="G55002" s="2" t="s">
        <v>539</v>
      </c>
      <c r="H55002" s="3" t="s">
        <v>839</v>
      </c>
      <c r="I55002" s="2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25">
      <c r="A55003">
        <v>2019</v>
      </c>
      <c r="B55003">
        <v>10</v>
      </c>
      <c r="C55003" s="1">
        <f>DATE(data[[#This Row],[year]],data[[#This Row],[month]],1)</f>
        <v>43739</v>
      </c>
      <c r="D55003" t="s">
        <v>228</v>
      </c>
      <c r="E55003" t="s">
        <v>229</v>
      </c>
      <c r="F55003" t="s">
        <v>125</v>
      </c>
      <c r="G55003" s="2" t="s">
        <v>540</v>
      </c>
      <c r="H55003" s="3" t="s">
        <v>840</v>
      </c>
      <c r="I55003" s="2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1">
        <f>DATE(data[[#This Row],[year]],data[[#This Row],[month]],1)</f>
        <v>43739</v>
      </c>
      <c r="D55004" t="s">
        <v>228</v>
      </c>
      <c r="E55004" t="s">
        <v>229</v>
      </c>
      <c r="F55004" t="s">
        <v>126</v>
      </c>
      <c r="G55004" s="2" t="s">
        <v>541</v>
      </c>
      <c r="H55004" s="3" t="s">
        <v>828</v>
      </c>
      <c r="I55004" s="2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25">
      <c r="A55005">
        <v>2019</v>
      </c>
      <c r="B55005">
        <v>10</v>
      </c>
      <c r="C55005" s="1">
        <f>DATE(data[[#This Row],[year]],data[[#This Row],[month]],1)</f>
        <v>43739</v>
      </c>
      <c r="D55005" t="s">
        <v>228</v>
      </c>
      <c r="E55005" t="s">
        <v>229</v>
      </c>
      <c r="F55005" t="s">
        <v>237</v>
      </c>
      <c r="G55005" s="2" t="s">
        <v>638</v>
      </c>
      <c r="H55005" s="3" t="s">
        <v>812</v>
      </c>
      <c r="I55005" s="2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25">
      <c r="A55006">
        <v>2019</v>
      </c>
      <c r="B55006">
        <v>10</v>
      </c>
      <c r="C55006" s="1">
        <f>DATE(data[[#This Row],[year]],data[[#This Row],[month]],1)</f>
        <v>43739</v>
      </c>
      <c r="D55006" t="s">
        <v>228</v>
      </c>
      <c r="E55006" t="s">
        <v>229</v>
      </c>
      <c r="F55006" t="s">
        <v>56</v>
      </c>
      <c r="G55006" s="2" t="s">
        <v>477</v>
      </c>
      <c r="H55006" s="3" t="s">
        <v>827</v>
      </c>
      <c r="I55006" s="2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25">
      <c r="A55007">
        <v>2019</v>
      </c>
      <c r="B55007">
        <v>10</v>
      </c>
      <c r="C55007" s="1">
        <f>DATE(data[[#This Row],[year]],data[[#This Row],[month]],1)</f>
        <v>43739</v>
      </c>
      <c r="D55007" t="s">
        <v>228</v>
      </c>
      <c r="E55007" t="s">
        <v>229</v>
      </c>
      <c r="F55007" t="s">
        <v>238</v>
      </c>
      <c r="G55007" s="2" t="s">
        <v>639</v>
      </c>
      <c r="H55007" s="3" t="s">
        <v>825</v>
      </c>
      <c r="I55007" s="2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1">
        <f>DATE(data[[#This Row],[year]],data[[#This Row],[month]],1)</f>
        <v>43739</v>
      </c>
      <c r="D55008" t="s">
        <v>228</v>
      </c>
      <c r="E55008" t="s">
        <v>229</v>
      </c>
      <c r="F55008" t="s">
        <v>239</v>
      </c>
      <c r="G55008" s="2" t="s">
        <v>640</v>
      </c>
      <c r="H55008" s="3" t="s">
        <v>854</v>
      </c>
      <c r="I55008" s="2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1">
        <f>DATE(data[[#This Row],[year]],data[[#This Row],[month]],1)</f>
        <v>43739</v>
      </c>
      <c r="D55009" t="s">
        <v>228</v>
      </c>
      <c r="E55009" t="s">
        <v>229</v>
      </c>
      <c r="F55009" t="s">
        <v>223</v>
      </c>
      <c r="G55009" s="2" t="s">
        <v>627</v>
      </c>
      <c r="H55009" s="3" t="s">
        <v>841</v>
      </c>
      <c r="I55009" s="2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1">
        <f>DATE(data[[#This Row],[year]],data[[#This Row],[month]],1)</f>
        <v>43739</v>
      </c>
      <c r="D55010" t="s">
        <v>228</v>
      </c>
      <c r="E55010" t="s">
        <v>229</v>
      </c>
      <c r="F55010" t="s">
        <v>58</v>
      </c>
      <c r="G55010" s="2" t="s">
        <v>479</v>
      </c>
      <c r="H55010" s="3" t="s">
        <v>829</v>
      </c>
      <c r="I55010" s="2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1">
        <f>DATE(data[[#This Row],[year]],data[[#This Row],[month]],1)</f>
        <v>43739</v>
      </c>
      <c r="D55011" t="s">
        <v>228</v>
      </c>
      <c r="E55011" t="s">
        <v>229</v>
      </c>
      <c r="F55011" t="s">
        <v>240</v>
      </c>
      <c r="G55011" s="2" t="s">
        <v>641</v>
      </c>
      <c r="H55011" s="3" t="s">
        <v>832</v>
      </c>
      <c r="I55011" s="2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1">
        <f>DATE(data[[#This Row],[year]],data[[#This Row],[month]],1)</f>
        <v>43739</v>
      </c>
      <c r="D55012" t="s">
        <v>228</v>
      </c>
      <c r="E55012" t="s">
        <v>229</v>
      </c>
      <c r="F55012" t="s">
        <v>59</v>
      </c>
      <c r="G55012" s="2" t="s">
        <v>480</v>
      </c>
      <c r="H55012" s="3" t="s">
        <v>812</v>
      </c>
      <c r="I55012" s="2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25">
      <c r="A55013">
        <v>2019</v>
      </c>
      <c r="B55013">
        <v>10</v>
      </c>
      <c r="C55013" s="1">
        <f>DATE(data[[#This Row],[year]],data[[#This Row],[month]],1)</f>
        <v>43739</v>
      </c>
      <c r="D55013" t="s">
        <v>228</v>
      </c>
      <c r="E55013" t="s">
        <v>229</v>
      </c>
      <c r="F55013" t="s">
        <v>60</v>
      </c>
      <c r="G55013" s="2" t="s">
        <v>481</v>
      </c>
      <c r="H55013" s="3" t="s">
        <v>811</v>
      </c>
      <c r="I55013" s="2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1">
        <f>DATE(data[[#This Row],[year]],data[[#This Row],[month]],1)</f>
        <v>43739</v>
      </c>
      <c r="D55014" t="s">
        <v>228</v>
      </c>
      <c r="E55014" t="s">
        <v>229</v>
      </c>
      <c r="F55014" t="s">
        <v>61</v>
      </c>
      <c r="G55014" s="2" t="s">
        <v>482</v>
      </c>
      <c r="H55014" s="3" t="s">
        <v>819</v>
      </c>
      <c r="I55014" s="2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25">
      <c r="A55015">
        <v>2019</v>
      </c>
      <c r="B55015">
        <v>10</v>
      </c>
      <c r="C55015" s="1">
        <f>DATE(data[[#This Row],[year]],data[[#This Row],[month]],1)</f>
        <v>43739</v>
      </c>
      <c r="D55015" t="s">
        <v>228</v>
      </c>
      <c r="E55015" t="s">
        <v>229</v>
      </c>
      <c r="F55015" t="s">
        <v>241</v>
      </c>
      <c r="G55015" s="2" t="s">
        <v>642</v>
      </c>
      <c r="H55015" s="3" t="s">
        <v>840</v>
      </c>
      <c r="I55015" s="2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1">
        <f>DATE(data[[#This Row],[year]],data[[#This Row],[month]],1)</f>
        <v>43739</v>
      </c>
      <c r="D55016" t="s">
        <v>228</v>
      </c>
      <c r="E55016" t="s">
        <v>229</v>
      </c>
      <c r="F55016" t="s">
        <v>242</v>
      </c>
      <c r="G55016" s="2" t="s">
        <v>643</v>
      </c>
      <c r="H55016" s="3" t="s">
        <v>818</v>
      </c>
      <c r="I55016" s="2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1">
        <f>DATE(data[[#This Row],[year]],data[[#This Row],[month]],1)</f>
        <v>43739</v>
      </c>
      <c r="D55017" t="s">
        <v>228</v>
      </c>
      <c r="E55017" t="s">
        <v>229</v>
      </c>
      <c r="F55017" t="s">
        <v>243</v>
      </c>
      <c r="G55017" s="2" t="s">
        <v>644</v>
      </c>
      <c r="H55017" s="3" t="s">
        <v>822</v>
      </c>
      <c r="I55017" s="2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25">
      <c r="A55018">
        <v>2019</v>
      </c>
      <c r="B55018">
        <v>10</v>
      </c>
      <c r="C55018" s="1">
        <f>DATE(data[[#This Row],[year]],data[[#This Row],[month]],1)</f>
        <v>43739</v>
      </c>
      <c r="D55018" t="s">
        <v>228</v>
      </c>
      <c r="E55018" t="s">
        <v>229</v>
      </c>
      <c r="F55018" t="s">
        <v>244</v>
      </c>
      <c r="G55018" s="2" t="s">
        <v>645</v>
      </c>
      <c r="H55018" s="3" t="s">
        <v>808</v>
      </c>
      <c r="I55018" s="2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1">
        <f>DATE(data[[#This Row],[year]],data[[#This Row],[month]],1)</f>
        <v>43739</v>
      </c>
      <c r="D55019" t="s">
        <v>228</v>
      </c>
      <c r="E55019" t="s">
        <v>229</v>
      </c>
      <c r="F55019" t="s">
        <v>130</v>
      </c>
      <c r="G55019" s="2" t="s">
        <v>545</v>
      </c>
      <c r="H55019" s="3" t="s">
        <v>845</v>
      </c>
      <c r="I55019" s="2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1">
        <f>DATE(data[[#This Row],[year]],data[[#This Row],[month]],1)</f>
        <v>43739</v>
      </c>
      <c r="D55020" t="s">
        <v>228</v>
      </c>
      <c r="E55020" t="s">
        <v>229</v>
      </c>
      <c r="F55020" t="s">
        <v>245</v>
      </c>
      <c r="G55020" s="2" t="s">
        <v>646</v>
      </c>
      <c r="H55020" s="3" t="s">
        <v>838</v>
      </c>
      <c r="I55020" s="2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1">
        <f>DATE(data[[#This Row],[year]],data[[#This Row],[month]],1)</f>
        <v>43739</v>
      </c>
      <c r="D55021" t="s">
        <v>228</v>
      </c>
      <c r="E55021" t="s">
        <v>229</v>
      </c>
      <c r="F55021" t="s">
        <v>66</v>
      </c>
      <c r="G55021" s="2" t="s">
        <v>485</v>
      </c>
      <c r="H55021" s="3" t="s">
        <v>825</v>
      </c>
      <c r="I55021" s="2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25">
      <c r="A55022">
        <v>2019</v>
      </c>
      <c r="B55022">
        <v>10</v>
      </c>
      <c r="C55022" s="1">
        <f>DATE(data[[#This Row],[year]],data[[#This Row],[month]],1)</f>
        <v>43739</v>
      </c>
      <c r="D55022" t="s">
        <v>228</v>
      </c>
      <c r="E55022" t="s">
        <v>229</v>
      </c>
      <c r="F55022" t="s">
        <v>132</v>
      </c>
      <c r="G55022" s="2" t="s">
        <v>547</v>
      </c>
      <c r="H55022" s="3" t="s">
        <v>828</v>
      </c>
      <c r="I55022" s="2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25">
      <c r="A55023">
        <v>2019</v>
      </c>
      <c r="B55023">
        <v>10</v>
      </c>
      <c r="C55023" s="1">
        <f>DATE(data[[#This Row],[year]],data[[#This Row],[month]],1)</f>
        <v>43739</v>
      </c>
      <c r="D55023" t="s">
        <v>228</v>
      </c>
      <c r="E55023" t="s">
        <v>229</v>
      </c>
      <c r="F55023" t="s">
        <v>134</v>
      </c>
      <c r="G55023" s="2" t="s">
        <v>549</v>
      </c>
      <c r="H55023" s="3" t="s">
        <v>847</v>
      </c>
      <c r="I55023" s="2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25">
      <c r="A55024">
        <v>2019</v>
      </c>
      <c r="B55024">
        <v>10</v>
      </c>
      <c r="C55024" s="1">
        <f>DATE(data[[#This Row],[year]],data[[#This Row],[month]],1)</f>
        <v>43739</v>
      </c>
      <c r="D55024" t="s">
        <v>228</v>
      </c>
      <c r="E55024" t="s">
        <v>229</v>
      </c>
      <c r="F55024" t="s">
        <v>135</v>
      </c>
      <c r="G55024" s="2" t="s">
        <v>550</v>
      </c>
      <c r="H55024" s="3" t="s">
        <v>839</v>
      </c>
      <c r="I55024" s="2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25">
      <c r="A55025">
        <v>2019</v>
      </c>
      <c r="B55025">
        <v>10</v>
      </c>
      <c r="C55025" s="1">
        <f>DATE(data[[#This Row],[year]],data[[#This Row],[month]],1)</f>
        <v>43739</v>
      </c>
      <c r="D55025" t="s">
        <v>228</v>
      </c>
      <c r="E55025" t="s">
        <v>229</v>
      </c>
      <c r="F55025" t="s">
        <v>246</v>
      </c>
      <c r="G55025" s="2" t="s">
        <v>464</v>
      </c>
      <c r="H55025" s="3" t="s">
        <v>307</v>
      </c>
      <c r="I55025" s="2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25">
      <c r="A55026">
        <v>2019</v>
      </c>
      <c r="B55026">
        <v>10</v>
      </c>
      <c r="C55026" s="1">
        <f>DATE(data[[#This Row],[year]],data[[#This Row],[month]],1)</f>
        <v>43739</v>
      </c>
      <c r="D55026" t="s">
        <v>228</v>
      </c>
      <c r="E55026" t="s">
        <v>229</v>
      </c>
      <c r="F55026" t="s">
        <v>70</v>
      </c>
      <c r="G55026" s="2" t="s">
        <v>489</v>
      </c>
      <c r="H55026" s="3" t="s">
        <v>830</v>
      </c>
      <c r="I55026" s="2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1">
        <f>DATE(data[[#This Row],[year]],data[[#This Row],[month]],1)</f>
        <v>43739</v>
      </c>
      <c r="D55027" t="s">
        <v>228</v>
      </c>
      <c r="E55027" t="s">
        <v>229</v>
      </c>
      <c r="F55027" t="s">
        <v>137</v>
      </c>
      <c r="G55027" s="2" t="s">
        <v>552</v>
      </c>
      <c r="H55027" s="3" t="s">
        <v>834</v>
      </c>
      <c r="I55027" s="2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25">
      <c r="A55028">
        <v>2019</v>
      </c>
      <c r="B55028">
        <v>10</v>
      </c>
      <c r="C55028" s="1">
        <f>DATE(data[[#This Row],[year]],data[[#This Row],[month]],1)</f>
        <v>43739</v>
      </c>
      <c r="D55028" t="s">
        <v>228</v>
      </c>
      <c r="E55028" t="s">
        <v>229</v>
      </c>
      <c r="F55028" t="s">
        <v>247</v>
      </c>
      <c r="G55028" s="2" t="s">
        <v>647</v>
      </c>
      <c r="H55028" s="3" t="s">
        <v>810</v>
      </c>
      <c r="I55028" s="2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25">
      <c r="A55029">
        <v>2019</v>
      </c>
      <c r="B55029">
        <v>10</v>
      </c>
      <c r="C55029" s="1">
        <f>DATE(data[[#This Row],[year]],data[[#This Row],[month]],1)</f>
        <v>43739</v>
      </c>
      <c r="D55029" t="s">
        <v>228</v>
      </c>
      <c r="E55029" t="s">
        <v>229</v>
      </c>
      <c r="F55029" t="s">
        <v>74</v>
      </c>
      <c r="G55029" s="2" t="s">
        <v>492</v>
      </c>
      <c r="H55029" s="3" t="s">
        <v>831</v>
      </c>
      <c r="I55029" s="2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1">
        <f>DATE(data[[#This Row],[year]],data[[#This Row],[month]],1)</f>
        <v>43739</v>
      </c>
      <c r="D55030" t="s">
        <v>228</v>
      </c>
      <c r="E55030" t="s">
        <v>229</v>
      </c>
      <c r="F55030" t="s">
        <v>139</v>
      </c>
      <c r="G55030" s="2" t="s">
        <v>554</v>
      </c>
      <c r="H55030" s="3" t="s">
        <v>804</v>
      </c>
      <c r="I55030" s="2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25">
      <c r="A55031">
        <v>2019</v>
      </c>
      <c r="B55031">
        <v>10</v>
      </c>
      <c r="C55031" s="1">
        <f>DATE(data[[#This Row],[year]],data[[#This Row],[month]],1)</f>
        <v>43739</v>
      </c>
      <c r="D55031" t="s">
        <v>228</v>
      </c>
      <c r="E55031" t="s">
        <v>229</v>
      </c>
      <c r="F55031" t="s">
        <v>75</v>
      </c>
      <c r="G55031" s="2" t="s">
        <v>493</v>
      </c>
      <c r="H55031" s="3" t="s">
        <v>816</v>
      </c>
      <c r="I55031" s="2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25">
      <c r="A55032">
        <v>2019</v>
      </c>
      <c r="B55032">
        <v>10</v>
      </c>
      <c r="C55032" s="1">
        <f>DATE(data[[#This Row],[year]],data[[#This Row],[month]],1)</f>
        <v>43739</v>
      </c>
      <c r="D55032" t="s">
        <v>228</v>
      </c>
      <c r="E55032" t="s">
        <v>229</v>
      </c>
      <c r="F55032" t="s">
        <v>140</v>
      </c>
      <c r="G55032" s="2" t="s">
        <v>555</v>
      </c>
      <c r="H55032" s="3" t="s">
        <v>810</v>
      </c>
      <c r="I55032" s="2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25">
      <c r="A55033">
        <v>2019</v>
      </c>
      <c r="B55033">
        <v>10</v>
      </c>
      <c r="C55033" s="1">
        <f>DATE(data[[#This Row],[year]],data[[#This Row],[month]],1)</f>
        <v>43739</v>
      </c>
      <c r="D55033" t="s">
        <v>228</v>
      </c>
      <c r="E55033" t="s">
        <v>229</v>
      </c>
      <c r="F55033" t="s">
        <v>248</v>
      </c>
      <c r="G55033" s="2" t="s">
        <v>648</v>
      </c>
      <c r="H55033" s="3" t="s">
        <v>842</v>
      </c>
      <c r="I55033" s="2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25">
      <c r="A55034">
        <v>2019</v>
      </c>
      <c r="B55034">
        <v>10</v>
      </c>
      <c r="C55034" s="1">
        <f>DATE(data[[#This Row],[year]],data[[#This Row],[month]],1)</f>
        <v>43739</v>
      </c>
      <c r="D55034" t="s">
        <v>228</v>
      </c>
      <c r="E55034" t="s">
        <v>229</v>
      </c>
      <c r="F55034" t="s">
        <v>78</v>
      </c>
      <c r="G55034" s="2" t="s">
        <v>496</v>
      </c>
      <c r="H55034" s="3" t="s">
        <v>815</v>
      </c>
      <c r="I55034" s="2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25">
      <c r="A55035">
        <v>2019</v>
      </c>
      <c r="B55035">
        <v>10</v>
      </c>
      <c r="C55035" s="1">
        <f>DATE(data[[#This Row],[year]],data[[#This Row],[month]],1)</f>
        <v>43739</v>
      </c>
      <c r="D55035" t="s">
        <v>228</v>
      </c>
      <c r="E55035" t="s">
        <v>229</v>
      </c>
      <c r="F55035" t="s">
        <v>249</v>
      </c>
      <c r="G55035" s="2" t="s">
        <v>649</v>
      </c>
      <c r="H55035" s="3" t="s">
        <v>854</v>
      </c>
      <c r="I55035" s="2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1">
        <f>DATE(data[[#This Row],[year]],data[[#This Row],[month]],1)</f>
        <v>43739</v>
      </c>
      <c r="D55036" t="s">
        <v>228</v>
      </c>
      <c r="E55036" t="s">
        <v>229</v>
      </c>
      <c r="F55036" t="s">
        <v>250</v>
      </c>
      <c r="G55036" s="2" t="s">
        <v>650</v>
      </c>
      <c r="H55036" s="3" t="s">
        <v>839</v>
      </c>
      <c r="I55036" s="2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25">
      <c r="A55037">
        <v>2019</v>
      </c>
      <c r="B55037">
        <v>10</v>
      </c>
      <c r="C55037" s="1">
        <f>DATE(data[[#This Row],[year]],data[[#This Row],[month]],1)</f>
        <v>43739</v>
      </c>
      <c r="D55037" t="s">
        <v>228</v>
      </c>
      <c r="E55037" t="s">
        <v>229</v>
      </c>
      <c r="F55037" t="s">
        <v>143</v>
      </c>
      <c r="G55037" s="2" t="s">
        <v>558</v>
      </c>
      <c r="H55037" s="3" t="s">
        <v>840</v>
      </c>
      <c r="I55037" s="2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1">
        <f>DATE(data[[#This Row],[year]],data[[#This Row],[month]],1)</f>
        <v>43739</v>
      </c>
      <c r="D55038" t="s">
        <v>228</v>
      </c>
      <c r="E55038" t="s">
        <v>229</v>
      </c>
      <c r="F55038" t="s">
        <v>144</v>
      </c>
      <c r="G55038" s="2" t="s">
        <v>559</v>
      </c>
      <c r="H55038" s="3" t="s">
        <v>807</v>
      </c>
      <c r="I55038" s="2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25">
      <c r="A55039">
        <v>2019</v>
      </c>
      <c r="B55039">
        <v>10</v>
      </c>
      <c r="C55039" s="1">
        <f>DATE(data[[#This Row],[year]],data[[#This Row],[month]],1)</f>
        <v>43739</v>
      </c>
      <c r="D55039" t="s">
        <v>228</v>
      </c>
      <c r="E55039" t="s">
        <v>229</v>
      </c>
      <c r="F55039" t="s">
        <v>83</v>
      </c>
      <c r="G55039" s="2" t="s">
        <v>501</v>
      </c>
      <c r="H55039" s="3" t="s">
        <v>819</v>
      </c>
      <c r="I55039" s="2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1">
        <f>DATE(data[[#This Row],[year]],data[[#This Row],[month]],1)</f>
        <v>43739</v>
      </c>
      <c r="D55040" t="s">
        <v>228</v>
      </c>
      <c r="E55040" t="s">
        <v>229</v>
      </c>
      <c r="F55040" t="s">
        <v>189</v>
      </c>
      <c r="G55040" s="2" t="s">
        <v>601</v>
      </c>
      <c r="H55040" s="3" t="s">
        <v>839</v>
      </c>
      <c r="I55040" s="2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25">
      <c r="A55041">
        <v>2019</v>
      </c>
      <c r="B55041">
        <v>10</v>
      </c>
      <c r="C55041" s="1">
        <f>DATE(data[[#This Row],[year]],data[[#This Row],[month]],1)</f>
        <v>43739</v>
      </c>
      <c r="D55041" t="s">
        <v>228</v>
      </c>
      <c r="E55041" t="s">
        <v>229</v>
      </c>
      <c r="F55041" t="s">
        <v>412</v>
      </c>
      <c r="G55041" s="2" t="s">
        <v>788</v>
      </c>
      <c r="H55041" s="3" t="s">
        <v>852</v>
      </c>
      <c r="I55041" s="2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1">
        <f>DATE(data[[#This Row],[year]],data[[#This Row],[month]],1)</f>
        <v>43739</v>
      </c>
      <c r="D55042" t="s">
        <v>228</v>
      </c>
      <c r="E55042" t="s">
        <v>229</v>
      </c>
      <c r="F55042" t="s">
        <v>408</v>
      </c>
      <c r="G55042" s="2" t="s">
        <v>784</v>
      </c>
      <c r="H55042" s="3" t="s">
        <v>808</v>
      </c>
      <c r="I55042" s="2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1">
        <f>DATE(data[[#This Row],[year]],data[[#This Row],[month]],1)</f>
        <v>43739</v>
      </c>
      <c r="D55043" t="s">
        <v>228</v>
      </c>
      <c r="E55043" t="s">
        <v>229</v>
      </c>
      <c r="F55043" t="s">
        <v>147</v>
      </c>
      <c r="G55043" s="2" t="s">
        <v>562</v>
      </c>
      <c r="H55043" s="3" t="s">
        <v>849</v>
      </c>
      <c r="I55043" s="2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25">
      <c r="A55044">
        <v>2019</v>
      </c>
      <c r="B55044">
        <v>10</v>
      </c>
      <c r="C55044" s="1">
        <f>DATE(data[[#This Row],[year]],data[[#This Row],[month]],1)</f>
        <v>43739</v>
      </c>
      <c r="D55044" t="s">
        <v>228</v>
      </c>
      <c r="E55044" t="s">
        <v>229</v>
      </c>
      <c r="F55044" t="s">
        <v>85</v>
      </c>
      <c r="G55044" s="2" t="s">
        <v>503</v>
      </c>
      <c r="H55044" s="3" t="s">
        <v>832</v>
      </c>
      <c r="I55044" s="2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1">
        <f>DATE(data[[#This Row],[year]],data[[#This Row],[month]],1)</f>
        <v>43739</v>
      </c>
      <c r="D55045" t="s">
        <v>228</v>
      </c>
      <c r="E55045" t="s">
        <v>229</v>
      </c>
      <c r="F55045" t="s">
        <v>87</v>
      </c>
      <c r="G55045" s="2" t="s">
        <v>505</v>
      </c>
      <c r="H55045" s="3" t="s">
        <v>820</v>
      </c>
      <c r="I55045" s="2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25">
      <c r="A55046">
        <v>2019</v>
      </c>
      <c r="B55046">
        <v>10</v>
      </c>
      <c r="C55046" s="1">
        <f>DATE(data[[#This Row],[year]],data[[#This Row],[month]],1)</f>
        <v>43739</v>
      </c>
      <c r="D55046" t="s">
        <v>228</v>
      </c>
      <c r="E55046" t="s">
        <v>229</v>
      </c>
      <c r="F55046" t="s">
        <v>251</v>
      </c>
      <c r="G55046" s="2" t="s">
        <v>651</v>
      </c>
      <c r="H55046" s="3" t="s">
        <v>830</v>
      </c>
      <c r="I55046" s="2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25">
      <c r="A55047">
        <v>2019</v>
      </c>
      <c r="B55047">
        <v>10</v>
      </c>
      <c r="C55047" s="1">
        <f>DATE(data[[#This Row],[year]],data[[#This Row],[month]],1)</f>
        <v>43739</v>
      </c>
      <c r="D55047" t="s">
        <v>228</v>
      </c>
      <c r="E55047" t="s">
        <v>229</v>
      </c>
      <c r="F55047" t="s">
        <v>252</v>
      </c>
      <c r="G55047" s="2" t="s">
        <v>652</v>
      </c>
      <c r="H55047" s="3" t="s">
        <v>808</v>
      </c>
      <c r="I55047" s="2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25">
      <c r="A55048">
        <v>2019</v>
      </c>
      <c r="B55048">
        <v>10</v>
      </c>
      <c r="C55048" s="1">
        <f>DATE(data[[#This Row],[year]],data[[#This Row],[month]],1)</f>
        <v>43739</v>
      </c>
      <c r="D55048" t="s">
        <v>228</v>
      </c>
      <c r="E55048" t="s">
        <v>229</v>
      </c>
      <c r="F55048" t="s">
        <v>253</v>
      </c>
      <c r="G55048" s="2" t="s">
        <v>653</v>
      </c>
      <c r="H55048" s="3" t="s">
        <v>828</v>
      </c>
      <c r="I55048" s="2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25">
      <c r="A55049">
        <v>2019</v>
      </c>
      <c r="B55049">
        <v>10</v>
      </c>
      <c r="C55049" s="1">
        <f>DATE(data[[#This Row],[year]],data[[#This Row],[month]],1)</f>
        <v>43739</v>
      </c>
      <c r="D55049" t="s">
        <v>228</v>
      </c>
      <c r="E55049" t="s">
        <v>229</v>
      </c>
      <c r="F55049" t="s">
        <v>254</v>
      </c>
      <c r="G55049" s="2" t="s">
        <v>654</v>
      </c>
      <c r="H55049" s="3" t="s">
        <v>815</v>
      </c>
      <c r="I55049" s="2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25">
      <c r="A55050">
        <v>2019</v>
      </c>
      <c r="B55050">
        <v>10</v>
      </c>
      <c r="C55050" s="1">
        <f>DATE(data[[#This Row],[year]],data[[#This Row],[month]],1)</f>
        <v>43739</v>
      </c>
      <c r="D55050" t="s">
        <v>228</v>
      </c>
      <c r="E55050" t="s">
        <v>229</v>
      </c>
      <c r="F55050" t="s">
        <v>255</v>
      </c>
      <c r="G55050" s="2" t="s">
        <v>655</v>
      </c>
      <c r="H55050" s="3" t="s">
        <v>828</v>
      </c>
      <c r="I55050" s="2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25">
      <c r="A55051">
        <v>2019</v>
      </c>
      <c r="B55051">
        <v>10</v>
      </c>
      <c r="C55051" s="1">
        <f>DATE(data[[#This Row],[year]],data[[#This Row],[month]],1)</f>
        <v>43739</v>
      </c>
      <c r="D55051" t="s">
        <v>228</v>
      </c>
      <c r="E55051" t="s">
        <v>229</v>
      </c>
      <c r="F55051" t="s">
        <v>90</v>
      </c>
      <c r="G55051" s="2" t="s">
        <v>508</v>
      </c>
      <c r="H55051" s="3" t="s">
        <v>804</v>
      </c>
      <c r="I55051" s="2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25">
      <c r="A55052">
        <v>2019</v>
      </c>
      <c r="B55052">
        <v>10</v>
      </c>
      <c r="C55052" s="1">
        <f>DATE(data[[#This Row],[year]],data[[#This Row],[month]],1)</f>
        <v>43739</v>
      </c>
      <c r="D55052" t="s">
        <v>228</v>
      </c>
      <c r="E55052" t="s">
        <v>229</v>
      </c>
      <c r="F55052" t="s">
        <v>217</v>
      </c>
      <c r="G55052" s="2" t="s">
        <v>623</v>
      </c>
      <c r="H55052" s="3" t="s">
        <v>843</v>
      </c>
      <c r="I55052" s="2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1">
        <f>DATE(data[[#This Row],[year]],data[[#This Row],[month]],1)</f>
        <v>43739</v>
      </c>
      <c r="D55053" t="s">
        <v>228</v>
      </c>
      <c r="E55053" t="s">
        <v>229</v>
      </c>
      <c r="F55053" t="s">
        <v>256</v>
      </c>
      <c r="G55053" s="2" t="s">
        <v>656</v>
      </c>
      <c r="H55053" s="3" t="s">
        <v>848</v>
      </c>
      <c r="I55053" s="2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1">
        <f>DATE(data[[#This Row],[year]],data[[#This Row],[month]],1)</f>
        <v>43739</v>
      </c>
      <c r="D55054" t="s">
        <v>228</v>
      </c>
      <c r="E55054" t="s">
        <v>229</v>
      </c>
      <c r="F55054" t="s">
        <v>153</v>
      </c>
      <c r="G55054" s="2" t="s">
        <v>567</v>
      </c>
      <c r="H55054" s="3" t="s">
        <v>839</v>
      </c>
      <c r="I55054" s="2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1">
        <f>DATE(data[[#This Row],[year]],data[[#This Row],[month]],1)</f>
        <v>43739</v>
      </c>
      <c r="D55055" t="s">
        <v>228</v>
      </c>
      <c r="E55055" t="s">
        <v>229</v>
      </c>
      <c r="F55055" t="s">
        <v>91</v>
      </c>
      <c r="G55055" s="2" t="s">
        <v>509</v>
      </c>
      <c r="H55055" s="3" t="s">
        <v>833</v>
      </c>
      <c r="I55055" s="2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1">
        <f>DATE(data[[#This Row],[year]],data[[#This Row],[month]],1)</f>
        <v>43739</v>
      </c>
      <c r="D55056" t="s">
        <v>228</v>
      </c>
      <c r="E55056" t="s">
        <v>229</v>
      </c>
      <c r="F55056" t="s">
        <v>257</v>
      </c>
      <c r="G55056" s="2" t="s">
        <v>657</v>
      </c>
      <c r="H55056" s="3" t="s">
        <v>852</v>
      </c>
      <c r="I55056" s="2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25">
      <c r="A55057">
        <v>2019</v>
      </c>
      <c r="B55057">
        <v>10</v>
      </c>
      <c r="C55057" s="1">
        <f>DATE(data[[#This Row],[year]],data[[#This Row],[month]],1)</f>
        <v>43739</v>
      </c>
      <c r="D55057" t="s">
        <v>228</v>
      </c>
      <c r="E55057" t="s">
        <v>229</v>
      </c>
      <c r="F55057" t="s">
        <v>154</v>
      </c>
      <c r="G55057" s="2" t="s">
        <v>568</v>
      </c>
      <c r="H55057" s="3" t="s">
        <v>827</v>
      </c>
      <c r="I55057" s="2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25">
      <c r="A55058">
        <v>2019</v>
      </c>
      <c r="B55058">
        <v>10</v>
      </c>
      <c r="C55058" s="1">
        <f>DATE(data[[#This Row],[year]],data[[#This Row],[month]],1)</f>
        <v>43739</v>
      </c>
      <c r="D55058" t="s">
        <v>228</v>
      </c>
      <c r="E55058" t="s">
        <v>229</v>
      </c>
      <c r="F55058" t="s">
        <v>368</v>
      </c>
      <c r="G55058" s="2" t="s">
        <v>755</v>
      </c>
      <c r="H55058" s="3" t="s">
        <v>842</v>
      </c>
      <c r="I55058" s="2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25">
      <c r="A55059">
        <v>2019</v>
      </c>
      <c r="B55059">
        <v>10</v>
      </c>
      <c r="C55059" s="1">
        <f>DATE(data[[#This Row],[year]],data[[#This Row],[month]],1)</f>
        <v>43739</v>
      </c>
      <c r="D55059" t="s">
        <v>228</v>
      </c>
      <c r="E55059" t="s">
        <v>229</v>
      </c>
      <c r="F55059" t="s">
        <v>93</v>
      </c>
      <c r="G55059" s="2" t="s">
        <v>511</v>
      </c>
      <c r="H55059" s="3" t="s">
        <v>811</v>
      </c>
      <c r="I55059" s="2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25">
      <c r="A55060">
        <v>2019</v>
      </c>
      <c r="B55060">
        <v>10</v>
      </c>
      <c r="C55060" s="1">
        <f>DATE(data[[#This Row],[year]],data[[#This Row],[month]],1)</f>
        <v>43739</v>
      </c>
      <c r="D55060" t="s">
        <v>228</v>
      </c>
      <c r="E55060" t="s">
        <v>229</v>
      </c>
      <c r="F55060" t="s">
        <v>258</v>
      </c>
      <c r="G55060" s="2" t="s">
        <v>658</v>
      </c>
      <c r="H55060" s="3" t="s">
        <v>815</v>
      </c>
      <c r="I55060" s="2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25">
      <c r="A55061">
        <v>2019</v>
      </c>
      <c r="B55061">
        <v>10</v>
      </c>
      <c r="C55061" s="1">
        <f>DATE(data[[#This Row],[year]],data[[#This Row],[month]],1)</f>
        <v>43739</v>
      </c>
      <c r="D55061" t="s">
        <v>228</v>
      </c>
      <c r="E55061" t="s">
        <v>229</v>
      </c>
      <c r="F55061" t="s">
        <v>94</v>
      </c>
      <c r="G55061" s="2" t="s">
        <v>512</v>
      </c>
      <c r="H55061" s="3" t="s">
        <v>820</v>
      </c>
      <c r="I55061" s="2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25">
      <c r="A55062">
        <v>2019</v>
      </c>
      <c r="B55062">
        <v>10</v>
      </c>
      <c r="C55062" s="1">
        <f>DATE(data[[#This Row],[year]],data[[#This Row],[month]],1)</f>
        <v>43739</v>
      </c>
      <c r="D55062" t="s">
        <v>228</v>
      </c>
      <c r="E55062" t="s">
        <v>229</v>
      </c>
      <c r="F55062" t="s">
        <v>155</v>
      </c>
      <c r="G55062" s="2" t="s">
        <v>569</v>
      </c>
      <c r="H55062" s="3" t="s">
        <v>847</v>
      </c>
      <c r="I55062" s="2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25">
      <c r="A55063">
        <v>2019</v>
      </c>
      <c r="B55063">
        <v>10</v>
      </c>
      <c r="C55063" s="1">
        <f>DATE(data[[#This Row],[year]],data[[#This Row],[month]],1)</f>
        <v>43739</v>
      </c>
      <c r="D55063" t="s">
        <v>228</v>
      </c>
      <c r="E55063" t="s">
        <v>229</v>
      </c>
      <c r="F55063" t="s">
        <v>95</v>
      </c>
      <c r="G55063" s="2" t="s">
        <v>513</v>
      </c>
      <c r="H55063" s="3" t="s">
        <v>820</v>
      </c>
      <c r="I55063" s="2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1">
        <f>DATE(data[[#This Row],[year]],data[[#This Row],[month]],1)</f>
        <v>43739</v>
      </c>
      <c r="D55064" t="s">
        <v>228</v>
      </c>
      <c r="E55064" t="s">
        <v>229</v>
      </c>
      <c r="F55064" t="s">
        <v>96</v>
      </c>
      <c r="G55064" s="2" t="s">
        <v>514</v>
      </c>
      <c r="H55064" s="3" t="s">
        <v>808</v>
      </c>
      <c r="I55064" s="2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1">
        <f>DATE(data[[#This Row],[year]],data[[#This Row],[month]],1)</f>
        <v>43739</v>
      </c>
      <c r="D55065" t="s">
        <v>228</v>
      </c>
      <c r="E55065" t="s">
        <v>229</v>
      </c>
      <c r="F55065" t="s">
        <v>158</v>
      </c>
      <c r="G55065" s="2" t="s">
        <v>572</v>
      </c>
      <c r="H55065" s="3" t="s">
        <v>810</v>
      </c>
      <c r="I55065" s="2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1">
        <f>DATE(data[[#This Row],[year]],data[[#This Row],[month]],1)</f>
        <v>43739</v>
      </c>
      <c r="D55066" t="s">
        <v>228</v>
      </c>
      <c r="E55066" t="s">
        <v>229</v>
      </c>
      <c r="F55066" t="s">
        <v>97</v>
      </c>
      <c r="G55066" s="2" t="s">
        <v>515</v>
      </c>
      <c r="H55066" s="3" t="s">
        <v>805</v>
      </c>
      <c r="I55066" s="2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25">
      <c r="A55067">
        <v>2019</v>
      </c>
      <c r="B55067">
        <v>10</v>
      </c>
      <c r="C55067" s="1">
        <f>DATE(data[[#This Row],[year]],data[[#This Row],[month]],1)</f>
        <v>43739</v>
      </c>
      <c r="D55067" t="s">
        <v>228</v>
      </c>
      <c r="E55067" t="s">
        <v>229</v>
      </c>
      <c r="F55067" t="s">
        <v>259</v>
      </c>
      <c r="G55067" s="2" t="s">
        <v>659</v>
      </c>
      <c r="H55067" s="3" t="s">
        <v>825</v>
      </c>
      <c r="I55067" s="2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1">
        <f>DATE(data[[#This Row],[year]],data[[#This Row],[month]],1)</f>
        <v>43739</v>
      </c>
      <c r="D55068" t="s">
        <v>228</v>
      </c>
      <c r="E55068" t="s">
        <v>229</v>
      </c>
      <c r="F55068" t="s">
        <v>374</v>
      </c>
      <c r="G55068" s="2" t="s">
        <v>761</v>
      </c>
      <c r="H55068" s="3" t="s">
        <v>804</v>
      </c>
      <c r="I55068" s="2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25">
      <c r="A55069">
        <v>2019</v>
      </c>
      <c r="B55069">
        <v>10</v>
      </c>
      <c r="C55069" s="1">
        <f>DATE(data[[#This Row],[year]],data[[#This Row],[month]],1)</f>
        <v>43739</v>
      </c>
      <c r="D55069" t="s">
        <v>228</v>
      </c>
      <c r="E55069" t="s">
        <v>229</v>
      </c>
      <c r="F55069" t="s">
        <v>260</v>
      </c>
      <c r="G55069" s="2" t="s">
        <v>660</v>
      </c>
      <c r="H55069" s="3" t="s">
        <v>839</v>
      </c>
      <c r="I55069" s="2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25">
      <c r="A55070">
        <v>2019</v>
      </c>
      <c r="B55070">
        <v>10</v>
      </c>
      <c r="C55070" s="1">
        <f>DATE(data[[#This Row],[year]],data[[#This Row],[month]],1)</f>
        <v>43739</v>
      </c>
      <c r="D55070" t="s">
        <v>228</v>
      </c>
      <c r="E55070" t="s">
        <v>229</v>
      </c>
      <c r="F55070" t="s">
        <v>160</v>
      </c>
      <c r="G55070" s="2" t="s">
        <v>574</v>
      </c>
      <c r="H55070" s="3" t="s">
        <v>830</v>
      </c>
      <c r="I55070" s="2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25">
      <c r="A55071">
        <v>2019</v>
      </c>
      <c r="B55071">
        <v>10</v>
      </c>
      <c r="C55071" s="1">
        <f>DATE(data[[#This Row],[year]],data[[#This Row],[month]],1)</f>
        <v>43739</v>
      </c>
      <c r="D55071" t="s">
        <v>228</v>
      </c>
      <c r="E55071" t="s">
        <v>229</v>
      </c>
      <c r="F55071" t="s">
        <v>261</v>
      </c>
      <c r="G55071" s="2" t="s">
        <v>661</v>
      </c>
      <c r="H55071" s="3" t="s">
        <v>828</v>
      </c>
      <c r="I55071" s="2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25">
      <c r="A55072">
        <v>2019</v>
      </c>
      <c r="B55072">
        <v>10</v>
      </c>
      <c r="C55072" s="1">
        <f>DATE(data[[#This Row],[year]],data[[#This Row],[month]],1)</f>
        <v>43739</v>
      </c>
      <c r="D55072" t="s">
        <v>228</v>
      </c>
      <c r="E55072" t="s">
        <v>229</v>
      </c>
      <c r="F55072" t="s">
        <v>98</v>
      </c>
      <c r="G55072" s="2" t="s">
        <v>516</v>
      </c>
      <c r="H55072" s="3" t="s">
        <v>831</v>
      </c>
      <c r="I55072" s="2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25">
      <c r="A55073">
        <v>2019</v>
      </c>
      <c r="B55073">
        <v>10</v>
      </c>
      <c r="C55073" s="1">
        <f>DATE(data[[#This Row],[year]],data[[#This Row],[month]],1)</f>
        <v>43739</v>
      </c>
      <c r="D55073" t="s">
        <v>228</v>
      </c>
      <c r="E55073" t="s">
        <v>229</v>
      </c>
      <c r="F55073" t="s">
        <v>99</v>
      </c>
      <c r="G55073" s="2" t="s">
        <v>517</v>
      </c>
      <c r="H55073" s="3" t="s">
        <v>807</v>
      </c>
      <c r="I55073" s="2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1">
        <f>DATE(data[[#This Row],[year]],data[[#This Row],[month]],1)</f>
        <v>43739</v>
      </c>
      <c r="D55074" t="s">
        <v>228</v>
      </c>
      <c r="E55074" t="s">
        <v>229</v>
      </c>
      <c r="F55074" t="s">
        <v>164</v>
      </c>
      <c r="G55074" s="2" t="s">
        <v>578</v>
      </c>
      <c r="H55074" s="3" t="s">
        <v>851</v>
      </c>
      <c r="I55074" s="2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1">
        <f>DATE(data[[#This Row],[year]],data[[#This Row],[month]],1)</f>
        <v>43739</v>
      </c>
      <c r="D55075" t="s">
        <v>228</v>
      </c>
      <c r="E55075" t="s">
        <v>229</v>
      </c>
      <c r="F55075" t="s">
        <v>262</v>
      </c>
      <c r="G55075" s="2" t="s">
        <v>662</v>
      </c>
      <c r="H55075" s="3" t="s">
        <v>839</v>
      </c>
      <c r="I55075" s="2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1">
        <f>DATE(data[[#This Row],[year]],data[[#This Row],[month]],1)</f>
        <v>43739</v>
      </c>
      <c r="D55076" t="s">
        <v>228</v>
      </c>
      <c r="E55076" t="s">
        <v>229</v>
      </c>
      <c r="F55076" t="s">
        <v>263</v>
      </c>
      <c r="G55076" s="2" t="s">
        <v>516</v>
      </c>
      <c r="H55076" s="3" t="s">
        <v>815</v>
      </c>
      <c r="I55076" s="2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1">
        <f>DATE(data[[#This Row],[year]],data[[#This Row],[month]],1)</f>
        <v>43739</v>
      </c>
      <c r="D55077" t="s">
        <v>228</v>
      </c>
      <c r="E55077" t="s">
        <v>229</v>
      </c>
      <c r="F55077" t="s">
        <v>168</v>
      </c>
      <c r="G55077" s="2" t="s">
        <v>582</v>
      </c>
      <c r="H55077" s="3" t="s">
        <v>828</v>
      </c>
      <c r="I55077" s="2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25">
      <c r="A55078">
        <v>2019</v>
      </c>
      <c r="B55078">
        <v>10</v>
      </c>
      <c r="C55078" s="1">
        <f>DATE(data[[#This Row],[year]],data[[#This Row],[month]],1)</f>
        <v>43739</v>
      </c>
      <c r="D55078" t="s">
        <v>228</v>
      </c>
      <c r="E55078" t="s">
        <v>229</v>
      </c>
      <c r="F55078" t="s">
        <v>409</v>
      </c>
      <c r="G55078" s="2" t="s">
        <v>785</v>
      </c>
      <c r="H55078" s="3" t="s">
        <v>824</v>
      </c>
      <c r="I55078" s="2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25">
      <c r="A55079">
        <v>2019</v>
      </c>
      <c r="B55079">
        <v>10</v>
      </c>
      <c r="C55079" s="1">
        <f>DATE(data[[#This Row],[year]],data[[#This Row],[month]],1)</f>
        <v>43739</v>
      </c>
      <c r="D55079" t="s">
        <v>228</v>
      </c>
      <c r="E55079" t="s">
        <v>229</v>
      </c>
      <c r="F55079" t="s">
        <v>226</v>
      </c>
      <c r="G55079" s="2" t="s">
        <v>630</v>
      </c>
      <c r="H55079" s="3" t="s">
        <v>808</v>
      </c>
      <c r="I55079" s="2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25">
      <c r="A55080">
        <v>2019</v>
      </c>
      <c r="B55080">
        <v>10</v>
      </c>
      <c r="C55080" s="1">
        <f>DATE(data[[#This Row],[year]],data[[#This Row],[month]],1)</f>
        <v>43739</v>
      </c>
      <c r="D55080" t="s">
        <v>228</v>
      </c>
      <c r="E55080" t="s">
        <v>229</v>
      </c>
      <c r="F55080" t="s">
        <v>101</v>
      </c>
      <c r="G55080" s="2" t="s">
        <v>519</v>
      </c>
      <c r="H55080" s="3" t="s">
        <v>808</v>
      </c>
      <c r="I55080" s="2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25">
      <c r="A55081">
        <v>2019</v>
      </c>
      <c r="B55081">
        <v>10</v>
      </c>
      <c r="C55081" s="1">
        <f>DATE(data[[#This Row],[year]],data[[#This Row],[month]],1)</f>
        <v>43739</v>
      </c>
      <c r="D55081" t="s">
        <v>228</v>
      </c>
      <c r="E55081" t="s">
        <v>229</v>
      </c>
      <c r="F55081" t="s">
        <v>264</v>
      </c>
      <c r="G55081" s="2" t="s">
        <v>663</v>
      </c>
      <c r="H55081" s="3" t="s">
        <v>307</v>
      </c>
      <c r="I55081" s="2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1">
        <f>DATE(data[[#This Row],[year]],data[[#This Row],[month]],1)</f>
        <v>43739</v>
      </c>
      <c r="D55082" t="s">
        <v>228</v>
      </c>
      <c r="E55082" t="s">
        <v>229</v>
      </c>
      <c r="F55082" t="s">
        <v>102</v>
      </c>
      <c r="G55082" s="2" t="s">
        <v>520</v>
      </c>
      <c r="H55082" s="3" t="s">
        <v>816</v>
      </c>
      <c r="I55082" s="2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25">
      <c r="A55083">
        <v>2019</v>
      </c>
      <c r="B55083">
        <v>10</v>
      </c>
      <c r="C55083" s="1">
        <f>DATE(data[[#This Row],[year]],data[[#This Row],[month]],1)</f>
        <v>43739</v>
      </c>
      <c r="D55083" t="s">
        <v>228</v>
      </c>
      <c r="E55083" t="s">
        <v>229</v>
      </c>
      <c r="F55083" t="s">
        <v>172</v>
      </c>
      <c r="G55083" s="2" t="s">
        <v>586</v>
      </c>
      <c r="H55083" s="3" t="s">
        <v>849</v>
      </c>
      <c r="I55083" s="2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25">
      <c r="A55084">
        <v>2019</v>
      </c>
      <c r="B55084">
        <v>10</v>
      </c>
      <c r="C55084" s="1">
        <f>DATE(data[[#This Row],[year]],data[[#This Row],[month]],1)</f>
        <v>43739</v>
      </c>
      <c r="D55084" t="s">
        <v>228</v>
      </c>
      <c r="E55084" t="s">
        <v>229</v>
      </c>
      <c r="F55084" t="s">
        <v>173</v>
      </c>
      <c r="G55084" s="2" t="s">
        <v>587</v>
      </c>
      <c r="H55084" s="3" t="s">
        <v>850</v>
      </c>
      <c r="I55084" s="2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1">
        <f>DATE(data[[#This Row],[year]],data[[#This Row],[month]],1)</f>
        <v>43739</v>
      </c>
      <c r="D55085" t="s">
        <v>228</v>
      </c>
      <c r="E55085" t="s">
        <v>229</v>
      </c>
      <c r="F55085" t="s">
        <v>103</v>
      </c>
      <c r="G55085" s="2" t="s">
        <v>521</v>
      </c>
      <c r="H55085" s="3" t="s">
        <v>812</v>
      </c>
      <c r="I55085" s="2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1">
        <f>DATE(data[[#This Row],[year]],data[[#This Row],[month]],1)</f>
        <v>43739</v>
      </c>
      <c r="D55086" t="s">
        <v>228</v>
      </c>
      <c r="E55086" t="s">
        <v>229</v>
      </c>
      <c r="F55086" t="s">
        <v>104</v>
      </c>
      <c r="G55086" s="2" t="s">
        <v>522</v>
      </c>
      <c r="H55086" s="3" t="s">
        <v>816</v>
      </c>
      <c r="I55086" s="2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25">
      <c r="A55087">
        <v>2019</v>
      </c>
      <c r="B55087">
        <v>10</v>
      </c>
      <c r="C55087" s="1">
        <f>DATE(data[[#This Row],[year]],data[[#This Row],[month]],1)</f>
        <v>43739</v>
      </c>
      <c r="D55087" t="s">
        <v>228</v>
      </c>
      <c r="E55087" t="s">
        <v>229</v>
      </c>
      <c r="F55087" t="s">
        <v>265</v>
      </c>
      <c r="G55087" s="2" t="s">
        <v>664</v>
      </c>
      <c r="H55087" s="3" t="s">
        <v>811</v>
      </c>
      <c r="I55087" s="2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25">
      <c r="A55088">
        <v>2019</v>
      </c>
      <c r="B55088">
        <v>10</v>
      </c>
      <c r="C55088" s="1">
        <f>DATE(data[[#This Row],[year]],data[[#This Row],[month]],1)</f>
        <v>43739</v>
      </c>
      <c r="D55088" t="s">
        <v>228</v>
      </c>
      <c r="E55088" t="s">
        <v>229</v>
      </c>
      <c r="F55088" t="s">
        <v>174</v>
      </c>
      <c r="G55088" s="2" t="s">
        <v>588</v>
      </c>
      <c r="H55088" s="3" t="s">
        <v>828</v>
      </c>
      <c r="I55088" s="2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25">
      <c r="A55089">
        <v>2019</v>
      </c>
      <c r="B55089">
        <v>10</v>
      </c>
      <c r="C55089" s="1">
        <f>DATE(data[[#This Row],[year]],data[[#This Row],[month]],1)</f>
        <v>43739</v>
      </c>
      <c r="D55089" t="s">
        <v>228</v>
      </c>
      <c r="E55089" t="s">
        <v>229</v>
      </c>
      <c r="F55089" t="s">
        <v>106</v>
      </c>
      <c r="G55089" s="2" t="s">
        <v>476</v>
      </c>
      <c r="H55089" s="3" t="s">
        <v>834</v>
      </c>
      <c r="I55089" s="2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25">
      <c r="A55090">
        <v>2019</v>
      </c>
      <c r="B55090">
        <v>10</v>
      </c>
      <c r="C55090" s="1">
        <f>DATE(data[[#This Row],[year]],data[[#This Row],[month]],1)</f>
        <v>43739</v>
      </c>
      <c r="D55090" t="s">
        <v>266</v>
      </c>
      <c r="E55090" t="s">
        <v>267</v>
      </c>
      <c r="F55090" t="s">
        <v>30</v>
      </c>
      <c r="G55090" s="2" t="s">
        <v>452</v>
      </c>
      <c r="H55090" s="3" t="s">
        <v>806</v>
      </c>
      <c r="I55090" s="2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1">
        <f>DATE(data[[#This Row],[year]],data[[#This Row],[month]],1)</f>
        <v>43739</v>
      </c>
      <c r="D55091" t="s">
        <v>266</v>
      </c>
      <c r="E55091" t="s">
        <v>267</v>
      </c>
      <c r="F55091" t="s">
        <v>128</v>
      </c>
      <c r="G55091" s="2" t="s">
        <v>543</v>
      </c>
      <c r="H55091" s="3" t="s">
        <v>844</v>
      </c>
      <c r="I55091" s="2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25">
      <c r="A55092">
        <v>2019</v>
      </c>
      <c r="B55092">
        <v>10</v>
      </c>
      <c r="C55092" s="1">
        <f>DATE(data[[#This Row],[year]],data[[#This Row],[month]],1)</f>
        <v>43739</v>
      </c>
      <c r="D55092" t="s">
        <v>266</v>
      </c>
      <c r="E55092" t="s">
        <v>267</v>
      </c>
      <c r="F55092" t="s">
        <v>268</v>
      </c>
      <c r="G55092" s="2" t="s">
        <v>665</v>
      </c>
      <c r="H55092" s="3" t="s">
        <v>844</v>
      </c>
      <c r="I55092" s="2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25">
      <c r="A55093">
        <v>2019</v>
      </c>
      <c r="B55093">
        <v>10</v>
      </c>
      <c r="C55093" s="1">
        <f>DATE(data[[#This Row],[year]],data[[#This Row],[month]],1)</f>
        <v>43739</v>
      </c>
      <c r="D55093" t="s">
        <v>266</v>
      </c>
      <c r="E55093" t="s">
        <v>267</v>
      </c>
      <c r="F55093" t="s">
        <v>68</v>
      </c>
      <c r="G55093" s="2" t="s">
        <v>487</v>
      </c>
      <c r="H55093" s="3" t="s">
        <v>808</v>
      </c>
      <c r="I55093" s="2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1">
        <f>DATE(data[[#This Row],[year]],data[[#This Row],[month]],1)</f>
        <v>43739</v>
      </c>
      <c r="D55094" t="s">
        <v>266</v>
      </c>
      <c r="E55094" t="s">
        <v>267</v>
      </c>
      <c r="F55094" t="s">
        <v>133</v>
      </c>
      <c r="G55094" s="2" t="s">
        <v>548</v>
      </c>
      <c r="H55094" s="3" t="s">
        <v>844</v>
      </c>
      <c r="I55094" s="2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25">
      <c r="A55095">
        <v>2019</v>
      </c>
      <c r="B55095">
        <v>10</v>
      </c>
      <c r="C55095" s="1">
        <f>DATE(data[[#This Row],[year]],data[[#This Row],[month]],1)</f>
        <v>43739</v>
      </c>
      <c r="D55095" t="s">
        <v>266</v>
      </c>
      <c r="E55095" t="s">
        <v>267</v>
      </c>
      <c r="F55095" t="s">
        <v>134</v>
      </c>
      <c r="G55095" s="2" t="s">
        <v>549</v>
      </c>
      <c r="H55095" s="3" t="s">
        <v>847</v>
      </c>
      <c r="I55095" s="2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25">
      <c r="A55096">
        <v>2019</v>
      </c>
      <c r="B55096">
        <v>10</v>
      </c>
      <c r="C55096" s="1">
        <f>DATE(data[[#This Row],[year]],data[[#This Row],[month]],1)</f>
        <v>43739</v>
      </c>
      <c r="D55096" t="s">
        <v>266</v>
      </c>
      <c r="E55096" t="s">
        <v>267</v>
      </c>
      <c r="F55096" t="s">
        <v>135</v>
      </c>
      <c r="G55096" s="2" t="s">
        <v>550</v>
      </c>
      <c r="H55096" s="3" t="s">
        <v>839</v>
      </c>
      <c r="I55096" s="2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25">
      <c r="A55097">
        <v>2019</v>
      </c>
      <c r="B55097">
        <v>10</v>
      </c>
      <c r="C55097" s="1">
        <f>DATE(data[[#This Row],[year]],data[[#This Row],[month]],1)</f>
        <v>43739</v>
      </c>
      <c r="D55097" t="s">
        <v>266</v>
      </c>
      <c r="E55097" t="s">
        <v>267</v>
      </c>
      <c r="F55097" t="s">
        <v>269</v>
      </c>
      <c r="G55097" s="2" t="s">
        <v>666</v>
      </c>
      <c r="H55097" s="3" t="s">
        <v>839</v>
      </c>
      <c r="I55097" s="2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25">
      <c r="A55098">
        <v>2019</v>
      </c>
      <c r="B55098">
        <v>10</v>
      </c>
      <c r="C55098" s="1">
        <f>DATE(data[[#This Row],[year]],data[[#This Row],[month]],1)</f>
        <v>43739</v>
      </c>
      <c r="D55098" t="s">
        <v>266</v>
      </c>
      <c r="E55098" t="s">
        <v>267</v>
      </c>
      <c r="F55098" t="s">
        <v>136</v>
      </c>
      <c r="G55098" s="2" t="s">
        <v>551</v>
      </c>
      <c r="H55098" s="3" t="s">
        <v>844</v>
      </c>
      <c r="I55098" s="2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25">
      <c r="A55099">
        <v>2019</v>
      </c>
      <c r="B55099">
        <v>10</v>
      </c>
      <c r="C55099" s="1">
        <f>DATE(data[[#This Row],[year]],data[[#This Row],[month]],1)</f>
        <v>43739</v>
      </c>
      <c r="D55099" t="s">
        <v>266</v>
      </c>
      <c r="E55099" t="s">
        <v>267</v>
      </c>
      <c r="F55099" t="s">
        <v>189</v>
      </c>
      <c r="G55099" s="2" t="s">
        <v>601</v>
      </c>
      <c r="H55099" s="3" t="s">
        <v>839</v>
      </c>
      <c r="I55099" s="2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25">
      <c r="A55100">
        <v>2019</v>
      </c>
      <c r="B55100">
        <v>10</v>
      </c>
      <c r="C55100" s="1">
        <f>DATE(data[[#This Row],[year]],data[[#This Row],[month]],1)</f>
        <v>43739</v>
      </c>
      <c r="D55100" t="s">
        <v>266</v>
      </c>
      <c r="E55100" t="s">
        <v>267</v>
      </c>
      <c r="F55100" t="s">
        <v>146</v>
      </c>
      <c r="G55100" s="2" t="s">
        <v>561</v>
      </c>
      <c r="H55100" s="3" t="s">
        <v>844</v>
      </c>
      <c r="I55100" s="2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25">
      <c r="A55101">
        <v>2019</v>
      </c>
      <c r="B55101">
        <v>10</v>
      </c>
      <c r="C55101" s="1">
        <f>DATE(data[[#This Row],[year]],data[[#This Row],[month]],1)</f>
        <v>43739</v>
      </c>
      <c r="D55101" t="s">
        <v>266</v>
      </c>
      <c r="E55101" t="s">
        <v>267</v>
      </c>
      <c r="F55101" t="s">
        <v>150</v>
      </c>
      <c r="G55101" s="2" t="s">
        <v>510</v>
      </c>
      <c r="H55101" s="3" t="s">
        <v>842</v>
      </c>
      <c r="I55101" s="2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25">
      <c r="A55102">
        <v>2019</v>
      </c>
      <c r="B55102">
        <v>10</v>
      </c>
      <c r="C55102" s="1">
        <f>DATE(data[[#This Row],[year]],data[[#This Row],[month]],1)</f>
        <v>43739</v>
      </c>
      <c r="D55102" t="s">
        <v>266</v>
      </c>
      <c r="E55102" t="s">
        <v>267</v>
      </c>
      <c r="F55102" t="s">
        <v>151</v>
      </c>
      <c r="G55102" s="2" t="s">
        <v>565</v>
      </c>
      <c r="H55102" s="3" t="s">
        <v>850</v>
      </c>
      <c r="I55102" s="2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1">
        <f>DATE(data[[#This Row],[year]],data[[#This Row],[month]],1)</f>
        <v>43739</v>
      </c>
      <c r="D55103" t="s">
        <v>266</v>
      </c>
      <c r="E55103" t="s">
        <v>267</v>
      </c>
      <c r="F55103" t="s">
        <v>270</v>
      </c>
      <c r="G55103" s="2" t="s">
        <v>667</v>
      </c>
      <c r="H55103" s="3" t="s">
        <v>855</v>
      </c>
      <c r="I55103" s="2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1">
        <f>DATE(data[[#This Row],[year]],data[[#This Row],[month]],1)</f>
        <v>43739</v>
      </c>
      <c r="D55104" t="s">
        <v>266</v>
      </c>
      <c r="E55104" t="s">
        <v>267</v>
      </c>
      <c r="F55104" t="s">
        <v>157</v>
      </c>
      <c r="G55104" s="2" t="s">
        <v>571</v>
      </c>
      <c r="H55104" s="3" t="s">
        <v>839</v>
      </c>
      <c r="I55104" s="2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25">
      <c r="A55105">
        <v>2019</v>
      </c>
      <c r="B55105">
        <v>10</v>
      </c>
      <c r="C55105" s="1">
        <f>DATE(data[[#This Row],[year]],data[[#This Row],[month]],1)</f>
        <v>43739</v>
      </c>
      <c r="D55105" t="s">
        <v>266</v>
      </c>
      <c r="E55105" t="s">
        <v>267</v>
      </c>
      <c r="F55105" t="s">
        <v>161</v>
      </c>
      <c r="G55105" s="2" t="s">
        <v>575</v>
      </c>
      <c r="H55105" s="3" t="s">
        <v>843</v>
      </c>
      <c r="I55105" s="2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25">
      <c r="A55106">
        <v>2019</v>
      </c>
      <c r="B55106">
        <v>10</v>
      </c>
      <c r="C55106" s="1">
        <f>DATE(data[[#This Row],[year]],data[[#This Row],[month]],1)</f>
        <v>43739</v>
      </c>
      <c r="D55106" t="s">
        <v>266</v>
      </c>
      <c r="E55106" t="s">
        <v>267</v>
      </c>
      <c r="F55106" t="s">
        <v>162</v>
      </c>
      <c r="G55106" s="2" t="s">
        <v>576</v>
      </c>
      <c r="H55106" s="3" t="s">
        <v>839</v>
      </c>
      <c r="I55106" s="2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25">
      <c r="A55107">
        <v>2019</v>
      </c>
      <c r="B55107">
        <v>10</v>
      </c>
      <c r="C55107" s="1">
        <f>DATE(data[[#This Row],[year]],data[[#This Row],[month]],1)</f>
        <v>43739</v>
      </c>
      <c r="D55107" t="s">
        <v>266</v>
      </c>
      <c r="E55107" t="s">
        <v>267</v>
      </c>
      <c r="F55107" t="s">
        <v>163</v>
      </c>
      <c r="G55107" s="2" t="s">
        <v>577</v>
      </c>
      <c r="H55107" s="3" t="s">
        <v>839</v>
      </c>
      <c r="I55107" s="2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25">
      <c r="A55108">
        <v>2019</v>
      </c>
      <c r="B55108">
        <v>10</v>
      </c>
      <c r="C55108" s="1">
        <f>DATE(data[[#This Row],[year]],data[[#This Row],[month]],1)</f>
        <v>43739</v>
      </c>
      <c r="D55108" t="s">
        <v>266</v>
      </c>
      <c r="E55108" t="s">
        <v>267</v>
      </c>
      <c r="F55108" t="s">
        <v>166</v>
      </c>
      <c r="G55108" s="2" t="s">
        <v>580</v>
      </c>
      <c r="H55108" s="3" t="s">
        <v>839</v>
      </c>
      <c r="I55108" s="2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25">
      <c r="A55109">
        <v>2019</v>
      </c>
      <c r="B55109">
        <v>10</v>
      </c>
      <c r="C55109" s="1">
        <f>DATE(data[[#This Row],[year]],data[[#This Row],[month]],1)</f>
        <v>43739</v>
      </c>
      <c r="D55109" t="s">
        <v>271</v>
      </c>
      <c r="E55109" t="s">
        <v>272</v>
      </c>
      <c r="F55109" t="s">
        <v>14</v>
      </c>
      <c r="G55109" s="2" t="s">
        <v>437</v>
      </c>
      <c r="H55109" s="3" t="s">
        <v>804</v>
      </c>
      <c r="I55109" s="2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25">
      <c r="A55110">
        <v>2019</v>
      </c>
      <c r="B55110">
        <v>10</v>
      </c>
      <c r="C55110" s="1">
        <f>DATE(data[[#This Row],[year]],data[[#This Row],[month]],1)</f>
        <v>43739</v>
      </c>
      <c r="D55110" t="s">
        <v>271</v>
      </c>
      <c r="E55110" t="s">
        <v>272</v>
      </c>
      <c r="F55110" t="s">
        <v>273</v>
      </c>
      <c r="G55110" s="2" t="s">
        <v>668</v>
      </c>
      <c r="H55110" s="3" t="s">
        <v>810</v>
      </c>
      <c r="I55110" s="2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25">
      <c r="A55111">
        <v>2019</v>
      </c>
      <c r="B55111">
        <v>10</v>
      </c>
      <c r="C55111" s="1">
        <f>DATE(data[[#This Row],[year]],data[[#This Row],[month]],1)</f>
        <v>43739</v>
      </c>
      <c r="D55111" t="s">
        <v>271</v>
      </c>
      <c r="E55111" t="s">
        <v>272</v>
      </c>
      <c r="F55111" t="s">
        <v>274</v>
      </c>
      <c r="G55111" s="2" t="s">
        <v>669</v>
      </c>
      <c r="H55111" s="3" t="s">
        <v>810</v>
      </c>
      <c r="I55111" s="2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25">
      <c r="A55112">
        <v>2019</v>
      </c>
      <c r="B55112">
        <v>10</v>
      </c>
      <c r="C55112" s="1">
        <f>DATE(data[[#This Row],[year]],data[[#This Row],[month]],1)</f>
        <v>43739</v>
      </c>
      <c r="D55112" t="s">
        <v>271</v>
      </c>
      <c r="E55112" t="s">
        <v>272</v>
      </c>
      <c r="F55112" t="s">
        <v>17</v>
      </c>
      <c r="G55112" s="2" t="s">
        <v>440</v>
      </c>
      <c r="H55112" s="3" t="s">
        <v>807</v>
      </c>
      <c r="I55112" s="2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25">
      <c r="A55113">
        <v>2019</v>
      </c>
      <c r="B55113">
        <v>10</v>
      </c>
      <c r="C55113" s="1">
        <f>DATE(data[[#This Row],[year]],data[[#This Row],[month]],1)</f>
        <v>43739</v>
      </c>
      <c r="D55113" t="s">
        <v>271</v>
      </c>
      <c r="E55113" t="s">
        <v>272</v>
      </c>
      <c r="F55113" t="s">
        <v>18</v>
      </c>
      <c r="G55113" s="2" t="s">
        <v>441</v>
      </c>
      <c r="H55113" s="3" t="s">
        <v>805</v>
      </c>
      <c r="I55113" s="2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25">
      <c r="A55114">
        <v>2019</v>
      </c>
      <c r="B55114">
        <v>10</v>
      </c>
      <c r="C55114" s="1">
        <f>DATE(data[[#This Row],[year]],data[[#This Row],[month]],1)</f>
        <v>43739</v>
      </c>
      <c r="D55114" t="s">
        <v>271</v>
      </c>
      <c r="E55114" t="s">
        <v>272</v>
      </c>
      <c r="F55114" t="s">
        <v>19</v>
      </c>
      <c r="G55114" s="2" t="s">
        <v>438</v>
      </c>
      <c r="H55114" s="3" t="s">
        <v>808</v>
      </c>
      <c r="I55114" s="2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25">
      <c r="A55115">
        <v>2019</v>
      </c>
      <c r="B55115">
        <v>10</v>
      </c>
      <c r="C55115" s="1">
        <f>DATE(data[[#This Row],[year]],data[[#This Row],[month]],1)</f>
        <v>43739</v>
      </c>
      <c r="D55115" t="s">
        <v>271</v>
      </c>
      <c r="E55115" t="s">
        <v>272</v>
      </c>
      <c r="F55115" t="s">
        <v>275</v>
      </c>
      <c r="G55115" s="2" t="s">
        <v>670</v>
      </c>
      <c r="H55115" s="3" t="s">
        <v>821</v>
      </c>
      <c r="I55115" s="2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25">
      <c r="A55116">
        <v>2019</v>
      </c>
      <c r="B55116">
        <v>10</v>
      </c>
      <c r="C55116" s="1">
        <f>DATE(data[[#This Row],[year]],data[[#This Row],[month]],1)</f>
        <v>43739</v>
      </c>
      <c r="D55116" t="s">
        <v>271</v>
      </c>
      <c r="E55116" t="s">
        <v>272</v>
      </c>
      <c r="F55116" t="s">
        <v>21</v>
      </c>
      <c r="G55116" s="2" t="s">
        <v>443</v>
      </c>
      <c r="H55116" s="3" t="s">
        <v>809</v>
      </c>
      <c r="I55116" s="2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25">
      <c r="A55117">
        <v>2019</v>
      </c>
      <c r="B55117">
        <v>10</v>
      </c>
      <c r="C55117" s="1">
        <f>DATE(data[[#This Row],[year]],data[[#This Row],[month]],1)</f>
        <v>43739</v>
      </c>
      <c r="D55117" t="s">
        <v>271</v>
      </c>
      <c r="E55117" t="s">
        <v>272</v>
      </c>
      <c r="F55117" t="s">
        <v>111</v>
      </c>
      <c r="G55117" s="2" t="s">
        <v>526</v>
      </c>
      <c r="H55117" s="3" t="s">
        <v>804</v>
      </c>
      <c r="I55117" s="2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25">
      <c r="A55118">
        <v>2019</v>
      </c>
      <c r="B55118">
        <v>10</v>
      </c>
      <c r="C55118" s="1">
        <f>DATE(data[[#This Row],[year]],data[[#This Row],[month]],1)</f>
        <v>43739</v>
      </c>
      <c r="D55118" t="s">
        <v>271</v>
      </c>
      <c r="E55118" t="s">
        <v>272</v>
      </c>
      <c r="F55118" t="s">
        <v>24</v>
      </c>
      <c r="G55118" s="2" t="s">
        <v>446</v>
      </c>
      <c r="H55118" s="3" t="s">
        <v>812</v>
      </c>
      <c r="I55118" s="2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25">
      <c r="A55119">
        <v>2019</v>
      </c>
      <c r="B55119">
        <v>10</v>
      </c>
      <c r="C55119" s="1">
        <f>DATE(data[[#This Row],[year]],data[[#This Row],[month]],1)</f>
        <v>43739</v>
      </c>
      <c r="D55119" t="s">
        <v>271</v>
      </c>
      <c r="E55119" t="s">
        <v>272</v>
      </c>
      <c r="F55119" t="s">
        <v>112</v>
      </c>
      <c r="G55119" s="2" t="s">
        <v>527</v>
      </c>
      <c r="H55119" s="3" t="s">
        <v>837</v>
      </c>
      <c r="I55119" s="2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1">
        <f>DATE(data[[#This Row],[year]],data[[#This Row],[month]],1)</f>
        <v>43739</v>
      </c>
      <c r="D55120" t="s">
        <v>271</v>
      </c>
      <c r="E55120" t="s">
        <v>272</v>
      </c>
      <c r="F55120" t="s">
        <v>26</v>
      </c>
      <c r="G55120" s="2" t="s">
        <v>448</v>
      </c>
      <c r="H55120" s="3" t="s">
        <v>813</v>
      </c>
      <c r="I55120" s="2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25">
      <c r="A55121">
        <v>2019</v>
      </c>
      <c r="B55121">
        <v>10</v>
      </c>
      <c r="C55121" s="1">
        <f>DATE(data[[#This Row],[year]],data[[#This Row],[month]],1)</f>
        <v>43739</v>
      </c>
      <c r="D55121" t="s">
        <v>271</v>
      </c>
      <c r="E55121" t="s">
        <v>272</v>
      </c>
      <c r="F55121" t="s">
        <v>27</v>
      </c>
      <c r="G55121" s="2" t="s">
        <v>449</v>
      </c>
      <c r="H55121" s="3" t="s">
        <v>814</v>
      </c>
      <c r="I55121" s="2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25">
      <c r="A55122">
        <v>2019</v>
      </c>
      <c r="B55122">
        <v>10</v>
      </c>
      <c r="C55122" s="1">
        <f>DATE(data[[#This Row],[year]],data[[#This Row],[month]],1)</f>
        <v>43739</v>
      </c>
      <c r="D55122" t="s">
        <v>271</v>
      </c>
      <c r="E55122" t="s">
        <v>272</v>
      </c>
      <c r="F55122" t="s">
        <v>206</v>
      </c>
      <c r="G55122" s="2" t="s">
        <v>614</v>
      </c>
      <c r="H55122" s="3" t="s">
        <v>840</v>
      </c>
      <c r="I55122" s="2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25">
      <c r="A55123">
        <v>2019</v>
      </c>
      <c r="B55123">
        <v>10</v>
      </c>
      <c r="C55123" s="1">
        <f>DATE(data[[#This Row],[year]],data[[#This Row],[month]],1)</f>
        <v>43739</v>
      </c>
      <c r="D55123" t="s">
        <v>271</v>
      </c>
      <c r="E55123" t="s">
        <v>272</v>
      </c>
      <c r="F55123" t="s">
        <v>28</v>
      </c>
      <c r="G55123" s="2" t="s">
        <v>450</v>
      </c>
      <c r="H55123" s="3" t="s">
        <v>815</v>
      </c>
      <c r="I55123" s="2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25">
      <c r="A55124">
        <v>2019</v>
      </c>
      <c r="B55124">
        <v>10</v>
      </c>
      <c r="C55124" s="1">
        <f>DATE(data[[#This Row],[year]],data[[#This Row],[month]],1)</f>
        <v>43739</v>
      </c>
      <c r="D55124" t="s">
        <v>271</v>
      </c>
      <c r="E55124" t="s">
        <v>272</v>
      </c>
      <c r="F55124" t="s">
        <v>29</v>
      </c>
      <c r="G55124" s="2" t="s">
        <v>451</v>
      </c>
      <c r="H55124" s="3" t="s">
        <v>816</v>
      </c>
      <c r="I55124" s="2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25">
      <c r="A55125">
        <v>2019</v>
      </c>
      <c r="B55125">
        <v>10</v>
      </c>
      <c r="C55125" s="1">
        <f>DATE(data[[#This Row],[year]],data[[#This Row],[month]],1)</f>
        <v>43739</v>
      </c>
      <c r="D55125" t="s">
        <v>271</v>
      </c>
      <c r="E55125" t="s">
        <v>272</v>
      </c>
      <c r="F55125" t="s">
        <v>113</v>
      </c>
      <c r="G55125" s="2" t="s">
        <v>528</v>
      </c>
      <c r="H55125" s="3" t="s">
        <v>838</v>
      </c>
      <c r="I55125" s="2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25">
      <c r="A55126">
        <v>2019</v>
      </c>
      <c r="B55126">
        <v>10</v>
      </c>
      <c r="C55126" s="1">
        <f>DATE(data[[#This Row],[year]],data[[#This Row],[month]],1)</f>
        <v>43739</v>
      </c>
      <c r="D55126" t="s">
        <v>271</v>
      </c>
      <c r="E55126" t="s">
        <v>272</v>
      </c>
      <c r="F55126" t="s">
        <v>276</v>
      </c>
      <c r="G55126" s="2" t="s">
        <v>671</v>
      </c>
      <c r="H55126" s="3" t="s">
        <v>810</v>
      </c>
      <c r="I55126" s="2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25">
      <c r="A55127">
        <v>2019</v>
      </c>
      <c r="B55127">
        <v>10</v>
      </c>
      <c r="C55127" s="1">
        <f>DATE(data[[#This Row],[year]],data[[#This Row],[month]],1)</f>
        <v>43739</v>
      </c>
      <c r="D55127" t="s">
        <v>271</v>
      </c>
      <c r="E55127" t="s">
        <v>272</v>
      </c>
      <c r="F55127" t="s">
        <v>277</v>
      </c>
      <c r="G55127" s="2" t="s">
        <v>672</v>
      </c>
      <c r="H55127" s="3" t="s">
        <v>810</v>
      </c>
      <c r="I55127" s="2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25">
      <c r="A55128">
        <v>2019</v>
      </c>
      <c r="B55128">
        <v>10</v>
      </c>
      <c r="C55128" s="1">
        <f>DATE(data[[#This Row],[year]],data[[#This Row],[month]],1)</f>
        <v>43739</v>
      </c>
      <c r="D55128" t="s">
        <v>271</v>
      </c>
      <c r="E55128" t="s">
        <v>272</v>
      </c>
      <c r="F55128" t="s">
        <v>208</v>
      </c>
      <c r="G55128" s="2" t="s">
        <v>616</v>
      </c>
      <c r="H55128" s="3" t="s">
        <v>807</v>
      </c>
      <c r="I55128" s="2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25">
      <c r="A55129">
        <v>2019</v>
      </c>
      <c r="B55129">
        <v>10</v>
      </c>
      <c r="C55129" s="1">
        <f>DATE(data[[#This Row],[year]],data[[#This Row],[month]],1)</f>
        <v>43739</v>
      </c>
      <c r="D55129" t="s">
        <v>271</v>
      </c>
      <c r="E55129" t="s">
        <v>272</v>
      </c>
      <c r="F55129" t="s">
        <v>33</v>
      </c>
      <c r="G55129" s="2" t="s">
        <v>455</v>
      </c>
      <c r="H55129" s="3" t="s">
        <v>808</v>
      </c>
      <c r="I55129" s="2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25">
      <c r="A55130">
        <v>2019</v>
      </c>
      <c r="B55130">
        <v>10</v>
      </c>
      <c r="C55130" s="1">
        <f>DATE(data[[#This Row],[year]],data[[#This Row],[month]],1)</f>
        <v>43739</v>
      </c>
      <c r="D55130" t="s">
        <v>271</v>
      </c>
      <c r="E55130" t="s">
        <v>272</v>
      </c>
      <c r="F55130" t="s">
        <v>34</v>
      </c>
      <c r="G55130" s="2" t="s">
        <v>456</v>
      </c>
      <c r="H55130" s="3" t="s">
        <v>818</v>
      </c>
      <c r="I55130" s="2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25">
      <c r="A55131">
        <v>2019</v>
      </c>
      <c r="B55131">
        <v>10</v>
      </c>
      <c r="C55131" s="1">
        <f>DATE(data[[#This Row],[year]],data[[#This Row],[month]],1)</f>
        <v>43739</v>
      </c>
      <c r="D55131" t="s">
        <v>271</v>
      </c>
      <c r="E55131" t="s">
        <v>272</v>
      </c>
      <c r="F55131" t="s">
        <v>115</v>
      </c>
      <c r="G55131" s="2" t="s">
        <v>530</v>
      </c>
      <c r="H55131" s="3" t="s">
        <v>840</v>
      </c>
      <c r="I55131" s="2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25">
      <c r="A55132">
        <v>2019</v>
      </c>
      <c r="B55132">
        <v>10</v>
      </c>
      <c r="C55132" s="1">
        <f>DATE(data[[#This Row],[year]],data[[#This Row],[month]],1)</f>
        <v>43739</v>
      </c>
      <c r="D55132" t="s">
        <v>271</v>
      </c>
      <c r="E55132" t="s">
        <v>272</v>
      </c>
      <c r="F55132" t="s">
        <v>35</v>
      </c>
      <c r="G55132" s="2" t="s">
        <v>457</v>
      </c>
      <c r="H55132" s="3" t="s">
        <v>819</v>
      </c>
      <c r="I55132" s="2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25">
      <c r="A55133">
        <v>2019</v>
      </c>
      <c r="B55133">
        <v>10</v>
      </c>
      <c r="C55133" s="1">
        <f>DATE(data[[#This Row],[year]],data[[#This Row],[month]],1)</f>
        <v>43739</v>
      </c>
      <c r="D55133" t="s">
        <v>271</v>
      </c>
      <c r="E55133" t="s">
        <v>272</v>
      </c>
      <c r="F55133" t="s">
        <v>36</v>
      </c>
      <c r="G55133" s="2" t="s">
        <v>458</v>
      </c>
      <c r="H55133" s="3" t="s">
        <v>816</v>
      </c>
      <c r="I55133" s="2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25">
      <c r="A55134">
        <v>2019</v>
      </c>
      <c r="B55134">
        <v>10</v>
      </c>
      <c r="C55134" s="1">
        <f>DATE(data[[#This Row],[year]],data[[#This Row],[month]],1)</f>
        <v>43739</v>
      </c>
      <c r="D55134" t="s">
        <v>271</v>
      </c>
      <c r="E55134" t="s">
        <v>272</v>
      </c>
      <c r="F55134" t="s">
        <v>37</v>
      </c>
      <c r="G55134" s="2" t="s">
        <v>459</v>
      </c>
      <c r="H55134" s="3" t="s">
        <v>820</v>
      </c>
      <c r="I55134" s="2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25">
      <c r="A55135">
        <v>2019</v>
      </c>
      <c r="B55135">
        <v>10</v>
      </c>
      <c r="C55135" s="1">
        <f>DATE(data[[#This Row],[year]],data[[#This Row],[month]],1)</f>
        <v>43739</v>
      </c>
      <c r="D55135" t="s">
        <v>271</v>
      </c>
      <c r="E55135" t="s">
        <v>272</v>
      </c>
      <c r="F55135" t="s">
        <v>38</v>
      </c>
      <c r="G55135" s="2" t="s">
        <v>460</v>
      </c>
      <c r="H55135" s="3" t="s">
        <v>819</v>
      </c>
      <c r="I55135" s="2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25">
      <c r="A55136">
        <v>2019</v>
      </c>
      <c r="B55136">
        <v>10</v>
      </c>
      <c r="C55136" s="1">
        <f>DATE(data[[#This Row],[year]],data[[#This Row],[month]],1)</f>
        <v>43739</v>
      </c>
      <c r="D55136" t="s">
        <v>271</v>
      </c>
      <c r="E55136" t="s">
        <v>272</v>
      </c>
      <c r="F55136" t="s">
        <v>39</v>
      </c>
      <c r="G55136" s="2" t="s">
        <v>461</v>
      </c>
      <c r="H55136" s="3" t="s">
        <v>821</v>
      </c>
      <c r="I55136" s="2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25">
      <c r="A55137">
        <v>2019</v>
      </c>
      <c r="B55137">
        <v>10</v>
      </c>
      <c r="C55137" s="1">
        <f>DATE(data[[#This Row],[year]],data[[#This Row],[month]],1)</f>
        <v>43739</v>
      </c>
      <c r="D55137" t="s">
        <v>271</v>
      </c>
      <c r="E55137" t="s">
        <v>272</v>
      </c>
      <c r="F55137" t="s">
        <v>40</v>
      </c>
      <c r="G55137" s="2" t="s">
        <v>462</v>
      </c>
      <c r="H55137" s="3" t="s">
        <v>307</v>
      </c>
      <c r="I55137" s="2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25">
      <c r="A55138">
        <v>2019</v>
      </c>
      <c r="B55138">
        <v>10</v>
      </c>
      <c r="C55138" s="1">
        <f>DATE(data[[#This Row],[year]],data[[#This Row],[month]],1)</f>
        <v>43739</v>
      </c>
      <c r="D55138" t="s">
        <v>271</v>
      </c>
      <c r="E55138" t="s">
        <v>272</v>
      </c>
      <c r="F55138" t="s">
        <v>278</v>
      </c>
      <c r="G55138" s="2" t="s">
        <v>673</v>
      </c>
      <c r="H55138" s="3" t="s">
        <v>810</v>
      </c>
      <c r="I55138" s="2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25">
      <c r="A55139">
        <v>2019</v>
      </c>
      <c r="B55139">
        <v>10</v>
      </c>
      <c r="C55139" s="1">
        <f>DATE(data[[#This Row],[year]],data[[#This Row],[month]],1)</f>
        <v>43739</v>
      </c>
      <c r="D55139" t="s">
        <v>271</v>
      </c>
      <c r="E55139" t="s">
        <v>272</v>
      </c>
      <c r="F55139" t="s">
        <v>41</v>
      </c>
      <c r="G55139" s="2" t="s">
        <v>463</v>
      </c>
      <c r="H55139" s="3" t="s">
        <v>811</v>
      </c>
      <c r="I55139" s="2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25">
      <c r="A55140">
        <v>2019</v>
      </c>
      <c r="B55140">
        <v>10</v>
      </c>
      <c r="C55140" s="1">
        <f>DATE(data[[#This Row],[year]],data[[#This Row],[month]],1)</f>
        <v>43739</v>
      </c>
      <c r="D55140" t="s">
        <v>271</v>
      </c>
      <c r="E55140" t="s">
        <v>272</v>
      </c>
      <c r="F55140" t="s">
        <v>42</v>
      </c>
      <c r="G55140" s="2" t="s">
        <v>464</v>
      </c>
      <c r="H55140" s="3" t="s">
        <v>307</v>
      </c>
      <c r="I55140" s="2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25">
      <c r="A55141">
        <v>2019</v>
      </c>
      <c r="B55141">
        <v>10</v>
      </c>
      <c r="C55141" s="1">
        <f>DATE(data[[#This Row],[year]],data[[#This Row],[month]],1)</f>
        <v>43739</v>
      </c>
      <c r="D55141" t="s">
        <v>271</v>
      </c>
      <c r="E55141" t="s">
        <v>272</v>
      </c>
      <c r="F55141" t="s">
        <v>279</v>
      </c>
      <c r="G55141" s="2" t="s">
        <v>674</v>
      </c>
      <c r="H55141" s="3" t="s">
        <v>815</v>
      </c>
      <c r="I55141" s="2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25">
      <c r="A55142">
        <v>2019</v>
      </c>
      <c r="B55142">
        <v>10</v>
      </c>
      <c r="C55142" s="1">
        <f>DATE(data[[#This Row],[year]],data[[#This Row],[month]],1)</f>
        <v>43739</v>
      </c>
      <c r="D55142" t="s">
        <v>271</v>
      </c>
      <c r="E55142" t="s">
        <v>272</v>
      </c>
      <c r="F55142" t="s">
        <v>280</v>
      </c>
      <c r="G55142" s="2" t="s">
        <v>457</v>
      </c>
      <c r="H55142" s="3" t="s">
        <v>831</v>
      </c>
      <c r="I55142" s="2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25">
      <c r="A55143">
        <v>2019</v>
      </c>
      <c r="B55143">
        <v>10</v>
      </c>
      <c r="C55143" s="1">
        <f>DATE(data[[#This Row],[year]],data[[#This Row],[month]],1)</f>
        <v>43739</v>
      </c>
      <c r="D55143" t="s">
        <v>271</v>
      </c>
      <c r="E55143" t="s">
        <v>272</v>
      </c>
      <c r="F55143" t="s">
        <v>281</v>
      </c>
      <c r="G55143" s="2" t="s">
        <v>675</v>
      </c>
      <c r="H55143" s="3" t="s">
        <v>810</v>
      </c>
      <c r="I55143" s="2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25">
      <c r="A55144">
        <v>2019</v>
      </c>
      <c r="B55144">
        <v>10</v>
      </c>
      <c r="C55144" s="1">
        <f>DATE(data[[#This Row],[year]],data[[#This Row],[month]],1)</f>
        <v>43739</v>
      </c>
      <c r="D55144" t="s">
        <v>271</v>
      </c>
      <c r="E55144" t="s">
        <v>272</v>
      </c>
      <c r="F55144" t="s">
        <v>45</v>
      </c>
      <c r="G55144" s="2" t="s">
        <v>466</v>
      </c>
      <c r="H55144" s="3" t="s">
        <v>307</v>
      </c>
      <c r="I55144" s="2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25">
      <c r="A55145">
        <v>2019</v>
      </c>
      <c r="B55145">
        <v>10</v>
      </c>
      <c r="C55145" s="1">
        <f>DATE(data[[#This Row],[year]],data[[#This Row],[month]],1)</f>
        <v>43739</v>
      </c>
      <c r="D55145" t="s">
        <v>271</v>
      </c>
      <c r="E55145" t="s">
        <v>272</v>
      </c>
      <c r="F55145" t="s">
        <v>46</v>
      </c>
      <c r="G55145" s="2" t="s">
        <v>467</v>
      </c>
      <c r="H55145" s="3" t="s">
        <v>809</v>
      </c>
      <c r="I55145" s="2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25">
      <c r="A55146">
        <v>2019</v>
      </c>
      <c r="B55146">
        <v>10</v>
      </c>
      <c r="C55146" s="1">
        <f>DATE(data[[#This Row],[year]],data[[#This Row],[month]],1)</f>
        <v>43739</v>
      </c>
      <c r="D55146" t="s">
        <v>271</v>
      </c>
      <c r="E55146" t="s">
        <v>272</v>
      </c>
      <c r="F55146" t="s">
        <v>47</v>
      </c>
      <c r="G55146" s="2" t="s">
        <v>468</v>
      </c>
      <c r="H55146" s="3" t="s">
        <v>307</v>
      </c>
      <c r="I55146" s="2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25">
      <c r="A55147">
        <v>2019</v>
      </c>
      <c r="B55147">
        <v>10</v>
      </c>
      <c r="C55147" s="1">
        <f>DATE(data[[#This Row],[year]],data[[#This Row],[month]],1)</f>
        <v>43739</v>
      </c>
      <c r="D55147" t="s">
        <v>271</v>
      </c>
      <c r="E55147" t="s">
        <v>272</v>
      </c>
      <c r="F55147" t="s">
        <v>282</v>
      </c>
      <c r="G55147" s="2" t="s">
        <v>676</v>
      </c>
      <c r="H55147" s="3" t="s">
        <v>821</v>
      </c>
      <c r="I55147" s="2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25">
      <c r="A55148">
        <v>2019</v>
      </c>
      <c r="B55148">
        <v>10</v>
      </c>
      <c r="C55148" s="1">
        <f>DATE(data[[#This Row],[year]],data[[#This Row],[month]],1)</f>
        <v>43739</v>
      </c>
      <c r="D55148" t="s">
        <v>271</v>
      </c>
      <c r="E55148" t="s">
        <v>272</v>
      </c>
      <c r="F55148" t="s">
        <v>48</v>
      </c>
      <c r="G55148" s="2" t="s">
        <v>469</v>
      </c>
      <c r="H55148" s="3" t="s">
        <v>823</v>
      </c>
      <c r="I55148" s="2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25">
      <c r="A55149">
        <v>2019</v>
      </c>
      <c r="B55149">
        <v>10</v>
      </c>
      <c r="C55149" s="1">
        <f>DATE(data[[#This Row],[year]],data[[#This Row],[month]],1)</f>
        <v>43739</v>
      </c>
      <c r="D55149" t="s">
        <v>271</v>
      </c>
      <c r="E55149" t="s">
        <v>272</v>
      </c>
      <c r="F55149" t="s">
        <v>118</v>
      </c>
      <c r="G55149" s="2" t="s">
        <v>533</v>
      </c>
      <c r="H55149" s="3" t="s">
        <v>810</v>
      </c>
      <c r="I55149" s="2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25">
      <c r="A55150">
        <v>2019</v>
      </c>
      <c r="B55150">
        <v>10</v>
      </c>
      <c r="C55150" s="1">
        <f>DATE(data[[#This Row],[year]],data[[#This Row],[month]],1)</f>
        <v>43739</v>
      </c>
      <c r="D55150" t="s">
        <v>271</v>
      </c>
      <c r="E55150" t="s">
        <v>272</v>
      </c>
      <c r="F55150" t="s">
        <v>50</v>
      </c>
      <c r="G55150" s="2" t="s">
        <v>471</v>
      </c>
      <c r="H55150" s="3" t="s">
        <v>824</v>
      </c>
      <c r="I55150" s="2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25">
      <c r="A55151">
        <v>2019</v>
      </c>
      <c r="B55151">
        <v>10</v>
      </c>
      <c r="C55151" s="1">
        <f>DATE(data[[#This Row],[year]],data[[#This Row],[month]],1)</f>
        <v>43739</v>
      </c>
      <c r="D55151" t="s">
        <v>271</v>
      </c>
      <c r="E55151" t="s">
        <v>272</v>
      </c>
      <c r="F55151" t="s">
        <v>333</v>
      </c>
      <c r="G55151" s="2" t="s">
        <v>720</v>
      </c>
      <c r="H55151" s="3" t="s">
        <v>810</v>
      </c>
      <c r="I55151" s="2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25">
      <c r="A55152">
        <v>2019</v>
      </c>
      <c r="B55152">
        <v>10</v>
      </c>
      <c r="C55152" s="1">
        <f>DATE(data[[#This Row],[year]],data[[#This Row],[month]],1)</f>
        <v>43739</v>
      </c>
      <c r="D55152" t="s">
        <v>271</v>
      </c>
      <c r="E55152" t="s">
        <v>272</v>
      </c>
      <c r="F55152" t="s">
        <v>51</v>
      </c>
      <c r="G55152" s="2" t="s">
        <v>472</v>
      </c>
      <c r="H55152" s="3" t="s">
        <v>821</v>
      </c>
      <c r="I55152" s="2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25">
      <c r="A55153">
        <v>2019</v>
      </c>
      <c r="B55153">
        <v>10</v>
      </c>
      <c r="C55153" s="1">
        <f>DATE(data[[#This Row],[year]],data[[#This Row],[month]],1)</f>
        <v>43739</v>
      </c>
      <c r="D55153" t="s">
        <v>271</v>
      </c>
      <c r="E55153" t="s">
        <v>272</v>
      </c>
      <c r="F55153" t="s">
        <v>52</v>
      </c>
      <c r="G55153" s="2" t="s">
        <v>473</v>
      </c>
      <c r="H55153" s="3" t="s">
        <v>812</v>
      </c>
      <c r="I55153" s="2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25">
      <c r="A55154">
        <v>2019</v>
      </c>
      <c r="B55154">
        <v>10</v>
      </c>
      <c r="C55154" s="1">
        <f>DATE(data[[#This Row],[year]],data[[#This Row],[month]],1)</f>
        <v>43739</v>
      </c>
      <c r="D55154" t="s">
        <v>271</v>
      </c>
      <c r="E55154" t="s">
        <v>272</v>
      </c>
      <c r="F55154" t="s">
        <v>121</v>
      </c>
      <c r="G55154" s="2" t="s">
        <v>536</v>
      </c>
      <c r="H55154" s="3" t="s">
        <v>810</v>
      </c>
      <c r="I55154" s="2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25">
      <c r="A55155">
        <v>2019</v>
      </c>
      <c r="B55155">
        <v>10</v>
      </c>
      <c r="C55155" s="1">
        <f>DATE(data[[#This Row],[year]],data[[#This Row],[month]],1)</f>
        <v>43739</v>
      </c>
      <c r="D55155" t="s">
        <v>271</v>
      </c>
      <c r="E55155" t="s">
        <v>272</v>
      </c>
      <c r="F55155" t="s">
        <v>413</v>
      </c>
      <c r="G55155" s="2" t="s">
        <v>789</v>
      </c>
      <c r="H55155" s="3" t="s">
        <v>804</v>
      </c>
      <c r="I55155" s="2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25">
      <c r="A55156">
        <v>2019</v>
      </c>
      <c r="B55156">
        <v>10</v>
      </c>
      <c r="C55156" s="1">
        <f>DATE(data[[#This Row],[year]],data[[#This Row],[month]],1)</f>
        <v>43739</v>
      </c>
      <c r="D55156" t="s">
        <v>271</v>
      </c>
      <c r="E55156" t="s">
        <v>272</v>
      </c>
      <c r="F55156" t="s">
        <v>53</v>
      </c>
      <c r="G55156" s="2" t="s">
        <v>474</v>
      </c>
      <c r="H55156" s="3" t="s">
        <v>825</v>
      </c>
      <c r="I55156" s="2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25">
      <c r="A55157">
        <v>2019</v>
      </c>
      <c r="B55157">
        <v>10</v>
      </c>
      <c r="C55157" s="1">
        <f>DATE(data[[#This Row],[year]],data[[#This Row],[month]],1)</f>
        <v>43739</v>
      </c>
      <c r="D55157" t="s">
        <v>271</v>
      </c>
      <c r="E55157" t="s">
        <v>272</v>
      </c>
      <c r="F55157" t="s">
        <v>54</v>
      </c>
      <c r="G55157" s="2" t="s">
        <v>475</v>
      </c>
      <c r="H55157" s="3" t="s">
        <v>826</v>
      </c>
      <c r="I55157" s="2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25">
      <c r="A55158">
        <v>2019</v>
      </c>
      <c r="B55158">
        <v>10</v>
      </c>
      <c r="C55158" s="1">
        <f>DATE(data[[#This Row],[year]],data[[#This Row],[month]],1)</f>
        <v>43739</v>
      </c>
      <c r="D55158" t="s">
        <v>271</v>
      </c>
      <c r="E55158" t="s">
        <v>272</v>
      </c>
      <c r="F55158" t="s">
        <v>123</v>
      </c>
      <c r="G55158" s="2" t="s">
        <v>538</v>
      </c>
      <c r="H55158" s="3" t="s">
        <v>828</v>
      </c>
      <c r="I55158" s="2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25">
      <c r="A55159">
        <v>2019</v>
      </c>
      <c r="B55159">
        <v>10</v>
      </c>
      <c r="C55159" s="1">
        <f>DATE(data[[#This Row],[year]],data[[#This Row],[month]],1)</f>
        <v>43739</v>
      </c>
      <c r="D55159" t="s">
        <v>271</v>
      </c>
      <c r="E55159" t="s">
        <v>272</v>
      </c>
      <c r="F55159" t="s">
        <v>210</v>
      </c>
      <c r="G55159" s="2" t="s">
        <v>618</v>
      </c>
      <c r="H55159" s="3" t="s">
        <v>854</v>
      </c>
      <c r="I55159" s="2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25">
      <c r="A55160">
        <v>2019</v>
      </c>
      <c r="B55160">
        <v>10</v>
      </c>
      <c r="C55160" s="1">
        <f>DATE(data[[#This Row],[year]],data[[#This Row],[month]],1)</f>
        <v>43739</v>
      </c>
      <c r="D55160" t="s">
        <v>271</v>
      </c>
      <c r="E55160" t="s">
        <v>272</v>
      </c>
      <c r="F55160" t="s">
        <v>55</v>
      </c>
      <c r="G55160" s="2" t="s">
        <v>476</v>
      </c>
      <c r="H55160" s="3" t="s">
        <v>811</v>
      </c>
      <c r="I55160" s="2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25">
      <c r="A55161">
        <v>2019</v>
      </c>
      <c r="B55161">
        <v>10</v>
      </c>
      <c r="C55161" s="1">
        <f>DATE(data[[#This Row],[year]],data[[#This Row],[month]],1)</f>
        <v>43739</v>
      </c>
      <c r="D55161" t="s">
        <v>271</v>
      </c>
      <c r="E55161" t="s">
        <v>272</v>
      </c>
      <c r="F55161" t="s">
        <v>125</v>
      </c>
      <c r="G55161" s="2" t="s">
        <v>540</v>
      </c>
      <c r="H55161" s="3" t="s">
        <v>840</v>
      </c>
      <c r="I55161" s="2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1">
        <f>DATE(data[[#This Row],[year]],data[[#This Row],[month]],1)</f>
        <v>43739</v>
      </c>
      <c r="D55162" t="s">
        <v>271</v>
      </c>
      <c r="E55162" t="s">
        <v>272</v>
      </c>
      <c r="F55162" t="s">
        <v>237</v>
      </c>
      <c r="G55162" s="2" t="s">
        <v>638</v>
      </c>
      <c r="H55162" s="3" t="s">
        <v>812</v>
      </c>
      <c r="I55162" s="2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25">
      <c r="A55163">
        <v>2019</v>
      </c>
      <c r="B55163">
        <v>10</v>
      </c>
      <c r="C55163" s="1">
        <f>DATE(data[[#This Row],[year]],data[[#This Row],[month]],1)</f>
        <v>43739</v>
      </c>
      <c r="D55163" t="s">
        <v>271</v>
      </c>
      <c r="E55163" t="s">
        <v>272</v>
      </c>
      <c r="F55163" t="s">
        <v>56</v>
      </c>
      <c r="G55163" s="2" t="s">
        <v>477</v>
      </c>
      <c r="H55163" s="3" t="s">
        <v>827</v>
      </c>
      <c r="I55163" s="2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25">
      <c r="A55164">
        <v>2019</v>
      </c>
      <c r="B55164">
        <v>10</v>
      </c>
      <c r="C55164" s="1">
        <f>DATE(data[[#This Row],[year]],data[[#This Row],[month]],1)</f>
        <v>43739</v>
      </c>
      <c r="D55164" t="s">
        <v>271</v>
      </c>
      <c r="E55164" t="s">
        <v>272</v>
      </c>
      <c r="F55164" t="s">
        <v>283</v>
      </c>
      <c r="G55164" s="2" t="s">
        <v>677</v>
      </c>
      <c r="H55164" s="3" t="s">
        <v>834</v>
      </c>
      <c r="I55164" s="2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25">
      <c r="A55165">
        <v>2019</v>
      </c>
      <c r="B55165">
        <v>10</v>
      </c>
      <c r="C55165" s="1">
        <f>DATE(data[[#This Row],[year]],data[[#This Row],[month]],1)</f>
        <v>43739</v>
      </c>
      <c r="D55165" t="s">
        <v>271</v>
      </c>
      <c r="E55165" t="s">
        <v>272</v>
      </c>
      <c r="F55165" t="s">
        <v>238</v>
      </c>
      <c r="G55165" s="2" t="s">
        <v>639</v>
      </c>
      <c r="H55165" s="3" t="s">
        <v>825</v>
      </c>
      <c r="I55165" s="2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25">
      <c r="A55166">
        <v>2019</v>
      </c>
      <c r="B55166">
        <v>10</v>
      </c>
      <c r="C55166" s="1">
        <f>DATE(data[[#This Row],[year]],data[[#This Row],[month]],1)</f>
        <v>43739</v>
      </c>
      <c r="D55166" t="s">
        <v>271</v>
      </c>
      <c r="E55166" t="s">
        <v>272</v>
      </c>
      <c r="F55166" t="s">
        <v>284</v>
      </c>
      <c r="G55166" s="2" t="s">
        <v>678</v>
      </c>
      <c r="H55166" s="3" t="s">
        <v>845</v>
      </c>
      <c r="I55166" s="2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1">
        <f>DATE(data[[#This Row],[year]],data[[#This Row],[month]],1)</f>
        <v>43739</v>
      </c>
      <c r="D55167" t="s">
        <v>271</v>
      </c>
      <c r="E55167" t="s">
        <v>272</v>
      </c>
      <c r="F55167" t="s">
        <v>285</v>
      </c>
      <c r="G55167" s="2" t="s">
        <v>679</v>
      </c>
      <c r="H55167" s="3" t="s">
        <v>810</v>
      </c>
      <c r="I55167" s="2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25">
      <c r="A55168">
        <v>2019</v>
      </c>
      <c r="B55168">
        <v>10</v>
      </c>
      <c r="C55168" s="1">
        <f>DATE(data[[#This Row],[year]],data[[#This Row],[month]],1)</f>
        <v>43739</v>
      </c>
      <c r="D55168" t="s">
        <v>271</v>
      </c>
      <c r="E55168" t="s">
        <v>272</v>
      </c>
      <c r="F55168" t="s">
        <v>223</v>
      </c>
      <c r="G55168" s="2" t="s">
        <v>627</v>
      </c>
      <c r="H55168" s="3" t="s">
        <v>841</v>
      </c>
      <c r="I55168" s="2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25">
      <c r="A55169">
        <v>2019</v>
      </c>
      <c r="B55169">
        <v>10</v>
      </c>
      <c r="C55169" s="1">
        <f>DATE(data[[#This Row],[year]],data[[#This Row],[month]],1)</f>
        <v>43739</v>
      </c>
      <c r="D55169" t="s">
        <v>271</v>
      </c>
      <c r="E55169" t="s">
        <v>272</v>
      </c>
      <c r="F55169" t="s">
        <v>57</v>
      </c>
      <c r="G55169" s="2" t="s">
        <v>478</v>
      </c>
      <c r="H55169" s="3" t="s">
        <v>828</v>
      </c>
      <c r="I55169" s="2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25">
      <c r="A55170">
        <v>2019</v>
      </c>
      <c r="B55170">
        <v>10</v>
      </c>
      <c r="C55170" s="1">
        <f>DATE(data[[#This Row],[year]],data[[#This Row],[month]],1)</f>
        <v>43739</v>
      </c>
      <c r="D55170" t="s">
        <v>271</v>
      </c>
      <c r="E55170" t="s">
        <v>272</v>
      </c>
      <c r="F55170" t="s">
        <v>58</v>
      </c>
      <c r="G55170" s="2" t="s">
        <v>479</v>
      </c>
      <c r="H55170" s="3" t="s">
        <v>829</v>
      </c>
      <c r="I55170" s="2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25">
      <c r="A55171">
        <v>2019</v>
      </c>
      <c r="B55171">
        <v>10</v>
      </c>
      <c r="C55171" s="1">
        <f>DATE(data[[#This Row],[year]],data[[#This Row],[month]],1)</f>
        <v>43739</v>
      </c>
      <c r="D55171" t="s">
        <v>271</v>
      </c>
      <c r="E55171" t="s">
        <v>272</v>
      </c>
      <c r="F55171" t="s">
        <v>211</v>
      </c>
      <c r="G55171" s="2" t="s">
        <v>619</v>
      </c>
      <c r="H55171" s="3" t="s">
        <v>809</v>
      </c>
      <c r="I55171" s="2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25">
      <c r="A55172">
        <v>2019</v>
      </c>
      <c r="B55172">
        <v>10</v>
      </c>
      <c r="C55172" s="1">
        <f>DATE(data[[#This Row],[year]],data[[#This Row],[month]],1)</f>
        <v>43739</v>
      </c>
      <c r="D55172" t="s">
        <v>271</v>
      </c>
      <c r="E55172" t="s">
        <v>272</v>
      </c>
      <c r="F55172" t="s">
        <v>240</v>
      </c>
      <c r="G55172" s="2" t="s">
        <v>641</v>
      </c>
      <c r="H55172" s="3" t="s">
        <v>832</v>
      </c>
      <c r="I55172" s="2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25">
      <c r="A55173">
        <v>2019</v>
      </c>
      <c r="B55173">
        <v>10</v>
      </c>
      <c r="C55173" s="1">
        <f>DATE(data[[#This Row],[year]],data[[#This Row],[month]],1)</f>
        <v>43739</v>
      </c>
      <c r="D55173" t="s">
        <v>271</v>
      </c>
      <c r="E55173" t="s">
        <v>272</v>
      </c>
      <c r="F55173" t="s">
        <v>286</v>
      </c>
      <c r="G55173" s="2" t="s">
        <v>680</v>
      </c>
      <c r="H55173" s="3" t="s">
        <v>810</v>
      </c>
      <c r="I55173" s="2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25">
      <c r="A55174">
        <v>2019</v>
      </c>
      <c r="B55174">
        <v>10</v>
      </c>
      <c r="C55174" s="1">
        <f>DATE(data[[#This Row],[year]],data[[#This Row],[month]],1)</f>
        <v>43739</v>
      </c>
      <c r="D55174" t="s">
        <v>271</v>
      </c>
      <c r="E55174" t="s">
        <v>272</v>
      </c>
      <c r="F55174" t="s">
        <v>59</v>
      </c>
      <c r="G55174" s="2" t="s">
        <v>480</v>
      </c>
      <c r="H55174" s="3" t="s">
        <v>812</v>
      </c>
      <c r="I55174" s="2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25">
      <c r="A55175">
        <v>2019</v>
      </c>
      <c r="B55175">
        <v>10</v>
      </c>
      <c r="C55175" s="1">
        <f>DATE(data[[#This Row],[year]],data[[#This Row],[month]],1)</f>
        <v>43739</v>
      </c>
      <c r="D55175" t="s">
        <v>271</v>
      </c>
      <c r="E55175" t="s">
        <v>272</v>
      </c>
      <c r="F55175" t="s">
        <v>60</v>
      </c>
      <c r="G55175" s="2" t="s">
        <v>481</v>
      </c>
      <c r="H55175" s="3" t="s">
        <v>811</v>
      </c>
      <c r="I55175" s="2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25">
      <c r="A55176">
        <v>2019</v>
      </c>
      <c r="B55176">
        <v>10</v>
      </c>
      <c r="C55176" s="1">
        <f>DATE(data[[#This Row],[year]],data[[#This Row],[month]],1)</f>
        <v>43739</v>
      </c>
      <c r="D55176" t="s">
        <v>271</v>
      </c>
      <c r="E55176" t="s">
        <v>272</v>
      </c>
      <c r="F55176" t="s">
        <v>61</v>
      </c>
      <c r="G55176" s="2" t="s">
        <v>482</v>
      </c>
      <c r="H55176" s="3" t="s">
        <v>819</v>
      </c>
      <c r="I55176" s="2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25">
      <c r="A55177">
        <v>2019</v>
      </c>
      <c r="B55177">
        <v>10</v>
      </c>
      <c r="C55177" s="1">
        <f>DATE(data[[#This Row],[year]],data[[#This Row],[month]],1)</f>
        <v>43739</v>
      </c>
      <c r="D55177" t="s">
        <v>271</v>
      </c>
      <c r="E55177" t="s">
        <v>272</v>
      </c>
      <c r="F55177" t="s">
        <v>224</v>
      </c>
      <c r="G55177" s="2" t="s">
        <v>628</v>
      </c>
      <c r="H55177" s="3" t="s">
        <v>810</v>
      </c>
      <c r="I55177" s="2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25">
      <c r="A55178">
        <v>2019</v>
      </c>
      <c r="B55178">
        <v>10</v>
      </c>
      <c r="C55178" s="1">
        <f>DATE(data[[#This Row],[year]],data[[#This Row],[month]],1)</f>
        <v>43739</v>
      </c>
      <c r="D55178" t="s">
        <v>271</v>
      </c>
      <c r="E55178" t="s">
        <v>272</v>
      </c>
      <c r="F55178" t="s">
        <v>213</v>
      </c>
      <c r="G55178" s="2" t="s">
        <v>620</v>
      </c>
      <c r="H55178" s="3" t="s">
        <v>814</v>
      </c>
      <c r="I55178" s="2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25">
      <c r="A55179">
        <v>2019</v>
      </c>
      <c r="B55179">
        <v>10</v>
      </c>
      <c r="C55179" s="1">
        <f>DATE(data[[#This Row],[year]],data[[#This Row],[month]],1)</f>
        <v>43739</v>
      </c>
      <c r="D55179" t="s">
        <v>271</v>
      </c>
      <c r="E55179" t="s">
        <v>272</v>
      </c>
      <c r="F55179" t="s">
        <v>129</v>
      </c>
      <c r="G55179" s="2" t="s">
        <v>544</v>
      </c>
      <c r="H55179" s="3" t="s">
        <v>810</v>
      </c>
      <c r="I55179" s="2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25">
      <c r="A55180">
        <v>2019</v>
      </c>
      <c r="B55180">
        <v>10</v>
      </c>
      <c r="C55180" s="1">
        <f>DATE(data[[#This Row],[year]],data[[#This Row],[month]],1)</f>
        <v>43739</v>
      </c>
      <c r="D55180" t="s">
        <v>271</v>
      </c>
      <c r="E55180" t="s">
        <v>272</v>
      </c>
      <c r="F55180" t="s">
        <v>130</v>
      </c>
      <c r="G55180" s="2" t="s">
        <v>545</v>
      </c>
      <c r="H55180" s="3" t="s">
        <v>845</v>
      </c>
      <c r="I55180" s="2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25">
      <c r="A55181">
        <v>2019</v>
      </c>
      <c r="B55181">
        <v>10</v>
      </c>
      <c r="C55181" s="1">
        <f>DATE(data[[#This Row],[year]],data[[#This Row],[month]],1)</f>
        <v>43739</v>
      </c>
      <c r="D55181" t="s">
        <v>271</v>
      </c>
      <c r="E55181" t="s">
        <v>272</v>
      </c>
      <c r="F55181" t="s">
        <v>65</v>
      </c>
      <c r="G55181" s="2" t="s">
        <v>484</v>
      </c>
      <c r="H55181" s="3" t="s">
        <v>811</v>
      </c>
      <c r="I55181" s="2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25">
      <c r="A55182">
        <v>2019</v>
      </c>
      <c r="B55182">
        <v>10</v>
      </c>
      <c r="C55182" s="1">
        <f>DATE(data[[#This Row],[year]],data[[#This Row],[month]],1)</f>
        <v>43739</v>
      </c>
      <c r="D55182" t="s">
        <v>271</v>
      </c>
      <c r="E55182" t="s">
        <v>272</v>
      </c>
      <c r="F55182" t="s">
        <v>66</v>
      </c>
      <c r="G55182" s="2" t="s">
        <v>485</v>
      </c>
      <c r="H55182" s="3" t="s">
        <v>825</v>
      </c>
      <c r="I55182" s="2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25">
      <c r="A55183">
        <v>2019</v>
      </c>
      <c r="B55183">
        <v>10</v>
      </c>
      <c r="C55183" s="1">
        <f>DATE(data[[#This Row],[year]],data[[#This Row],[month]],1)</f>
        <v>43739</v>
      </c>
      <c r="D55183" t="s">
        <v>271</v>
      </c>
      <c r="E55183" t="s">
        <v>272</v>
      </c>
      <c r="F55183" t="s">
        <v>214</v>
      </c>
      <c r="G55183" s="2" t="s">
        <v>621</v>
      </c>
      <c r="H55183" s="3" t="s">
        <v>829</v>
      </c>
      <c r="I55183" s="2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1">
        <f>DATE(data[[#This Row],[year]],data[[#This Row],[month]],1)</f>
        <v>43739</v>
      </c>
      <c r="D55184" t="s">
        <v>271</v>
      </c>
      <c r="E55184" t="s">
        <v>272</v>
      </c>
      <c r="F55184" t="s">
        <v>132</v>
      </c>
      <c r="G55184" s="2" t="s">
        <v>547</v>
      </c>
      <c r="H55184" s="3" t="s">
        <v>828</v>
      </c>
      <c r="I55184" s="2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1">
        <f>DATE(data[[#This Row],[year]],data[[#This Row],[month]],1)</f>
        <v>43739</v>
      </c>
      <c r="D55185" t="s">
        <v>271</v>
      </c>
      <c r="E55185" t="s">
        <v>272</v>
      </c>
      <c r="F55185" t="s">
        <v>68</v>
      </c>
      <c r="G55185" s="2" t="s">
        <v>487</v>
      </c>
      <c r="H55185" s="3" t="s">
        <v>808</v>
      </c>
      <c r="I55185" s="2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25">
      <c r="A55186">
        <v>2019</v>
      </c>
      <c r="B55186">
        <v>10</v>
      </c>
      <c r="C55186" s="1">
        <f>DATE(data[[#This Row],[year]],data[[#This Row],[month]],1)</f>
        <v>43739</v>
      </c>
      <c r="D55186" t="s">
        <v>271</v>
      </c>
      <c r="E55186" t="s">
        <v>272</v>
      </c>
      <c r="F55186" t="s">
        <v>349</v>
      </c>
      <c r="G55186" s="2" t="s">
        <v>736</v>
      </c>
      <c r="H55186" s="3" t="s">
        <v>831</v>
      </c>
      <c r="I55186" s="2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25">
      <c r="A55187">
        <v>2019</v>
      </c>
      <c r="B55187">
        <v>10</v>
      </c>
      <c r="C55187" s="1">
        <f>DATE(data[[#This Row],[year]],data[[#This Row],[month]],1)</f>
        <v>43739</v>
      </c>
      <c r="D55187" t="s">
        <v>271</v>
      </c>
      <c r="E55187" t="s">
        <v>272</v>
      </c>
      <c r="F55187" t="s">
        <v>69</v>
      </c>
      <c r="G55187" s="2" t="s">
        <v>488</v>
      </c>
      <c r="H55187" s="3" t="s">
        <v>812</v>
      </c>
      <c r="I55187" s="2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25">
      <c r="A55188">
        <v>2019</v>
      </c>
      <c r="B55188">
        <v>10</v>
      </c>
      <c r="C55188" s="1">
        <f>DATE(data[[#This Row],[year]],data[[#This Row],[month]],1)</f>
        <v>43739</v>
      </c>
      <c r="D55188" t="s">
        <v>271</v>
      </c>
      <c r="E55188" t="s">
        <v>272</v>
      </c>
      <c r="F55188" t="s">
        <v>288</v>
      </c>
      <c r="G55188" s="2" t="s">
        <v>682</v>
      </c>
      <c r="H55188" s="3" t="s">
        <v>849</v>
      </c>
      <c r="I55188" s="2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1">
        <f>DATE(data[[#This Row],[year]],data[[#This Row],[month]],1)</f>
        <v>43739</v>
      </c>
      <c r="D55189" t="s">
        <v>271</v>
      </c>
      <c r="E55189" t="s">
        <v>272</v>
      </c>
      <c r="F55189" t="s">
        <v>289</v>
      </c>
      <c r="G55189" s="2" t="s">
        <v>683</v>
      </c>
      <c r="H55189" s="3" t="s">
        <v>810</v>
      </c>
      <c r="I55189" s="2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25">
      <c r="A55190">
        <v>2019</v>
      </c>
      <c r="B55190">
        <v>10</v>
      </c>
      <c r="C55190" s="1">
        <f>DATE(data[[#This Row],[year]],data[[#This Row],[month]],1)</f>
        <v>43739</v>
      </c>
      <c r="D55190" t="s">
        <v>271</v>
      </c>
      <c r="E55190" t="s">
        <v>272</v>
      </c>
      <c r="F55190" t="s">
        <v>290</v>
      </c>
      <c r="G55190" s="2" t="s">
        <v>684</v>
      </c>
      <c r="H55190" s="3" t="s">
        <v>807</v>
      </c>
      <c r="I55190" s="2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25">
      <c r="A55191">
        <v>2019</v>
      </c>
      <c r="B55191">
        <v>10</v>
      </c>
      <c r="C55191" s="1">
        <f>DATE(data[[#This Row],[year]],data[[#This Row],[month]],1)</f>
        <v>43739</v>
      </c>
      <c r="D55191" t="s">
        <v>271</v>
      </c>
      <c r="E55191" t="s">
        <v>272</v>
      </c>
      <c r="F55191" t="s">
        <v>70</v>
      </c>
      <c r="G55191" s="2" t="s">
        <v>489</v>
      </c>
      <c r="H55191" s="3" t="s">
        <v>830</v>
      </c>
      <c r="I55191" s="2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25">
      <c r="A55192">
        <v>2019</v>
      </c>
      <c r="B55192">
        <v>10</v>
      </c>
      <c r="C55192" s="1">
        <f>DATE(data[[#This Row],[year]],data[[#This Row],[month]],1)</f>
        <v>43739</v>
      </c>
      <c r="D55192" t="s">
        <v>271</v>
      </c>
      <c r="E55192" t="s">
        <v>272</v>
      </c>
      <c r="F55192" t="s">
        <v>71</v>
      </c>
      <c r="G55192" s="2" t="s">
        <v>490</v>
      </c>
      <c r="H55192" s="3" t="s">
        <v>807</v>
      </c>
      <c r="I55192" s="2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25">
      <c r="A55193">
        <v>2019</v>
      </c>
      <c r="B55193">
        <v>10</v>
      </c>
      <c r="C55193" s="1">
        <f>DATE(data[[#This Row],[year]],data[[#This Row],[month]],1)</f>
        <v>43739</v>
      </c>
      <c r="D55193" t="s">
        <v>271</v>
      </c>
      <c r="E55193" t="s">
        <v>272</v>
      </c>
      <c r="F55193" t="s">
        <v>72</v>
      </c>
      <c r="G55193" s="2" t="s">
        <v>487</v>
      </c>
      <c r="H55193" s="3" t="s">
        <v>808</v>
      </c>
      <c r="I55193" s="2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25">
      <c r="A55194">
        <v>2019</v>
      </c>
      <c r="B55194">
        <v>10</v>
      </c>
      <c r="C55194" s="1">
        <f>DATE(data[[#This Row],[year]],data[[#This Row],[month]],1)</f>
        <v>43739</v>
      </c>
      <c r="D55194" t="s">
        <v>271</v>
      </c>
      <c r="E55194" t="s">
        <v>272</v>
      </c>
      <c r="F55194" t="s">
        <v>137</v>
      </c>
      <c r="G55194" s="2" t="s">
        <v>552</v>
      </c>
      <c r="H55194" s="3" t="s">
        <v>834</v>
      </c>
      <c r="I55194" s="2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25">
      <c r="A55195">
        <v>2019</v>
      </c>
      <c r="B55195">
        <v>10</v>
      </c>
      <c r="C55195" s="1">
        <f>DATE(data[[#This Row],[year]],data[[#This Row],[month]],1)</f>
        <v>43739</v>
      </c>
      <c r="D55195" t="s">
        <v>271</v>
      </c>
      <c r="E55195" t="s">
        <v>272</v>
      </c>
      <c r="F55195" t="s">
        <v>247</v>
      </c>
      <c r="G55195" s="2" t="s">
        <v>647</v>
      </c>
      <c r="H55195" s="3" t="s">
        <v>810</v>
      </c>
      <c r="I55195" s="2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25">
      <c r="A55196">
        <v>2019</v>
      </c>
      <c r="B55196">
        <v>10</v>
      </c>
      <c r="C55196" s="1">
        <f>DATE(data[[#This Row],[year]],data[[#This Row],[month]],1)</f>
        <v>43739</v>
      </c>
      <c r="D55196" t="s">
        <v>271</v>
      </c>
      <c r="E55196" t="s">
        <v>272</v>
      </c>
      <c r="F55196" t="s">
        <v>291</v>
      </c>
      <c r="G55196" s="2" t="s">
        <v>685</v>
      </c>
      <c r="H55196" s="3" t="s">
        <v>809</v>
      </c>
      <c r="I55196" s="2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25">
      <c r="A55197">
        <v>2019</v>
      </c>
      <c r="B55197">
        <v>10</v>
      </c>
      <c r="C55197" s="1">
        <f>DATE(data[[#This Row],[year]],data[[#This Row],[month]],1)</f>
        <v>43739</v>
      </c>
      <c r="D55197" t="s">
        <v>271</v>
      </c>
      <c r="E55197" t="s">
        <v>272</v>
      </c>
      <c r="F55197" t="s">
        <v>74</v>
      </c>
      <c r="G55197" s="2" t="s">
        <v>492</v>
      </c>
      <c r="H55197" s="3" t="s">
        <v>831</v>
      </c>
      <c r="I55197" s="2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25">
      <c r="A55198">
        <v>2019</v>
      </c>
      <c r="B55198">
        <v>10</v>
      </c>
      <c r="C55198" s="1">
        <f>DATE(data[[#This Row],[year]],data[[#This Row],[month]],1)</f>
        <v>43739</v>
      </c>
      <c r="D55198" t="s">
        <v>271</v>
      </c>
      <c r="E55198" t="s">
        <v>272</v>
      </c>
      <c r="F55198" t="s">
        <v>139</v>
      </c>
      <c r="G55198" s="2" t="s">
        <v>554</v>
      </c>
      <c r="H55198" s="3" t="s">
        <v>804</v>
      </c>
      <c r="I55198" s="2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25">
      <c r="A55199">
        <v>2019</v>
      </c>
      <c r="B55199">
        <v>10</v>
      </c>
      <c r="C55199" s="1">
        <f>DATE(data[[#This Row],[year]],data[[#This Row],[month]],1)</f>
        <v>43739</v>
      </c>
      <c r="D55199" t="s">
        <v>271</v>
      </c>
      <c r="E55199" t="s">
        <v>272</v>
      </c>
      <c r="F55199" t="s">
        <v>75</v>
      </c>
      <c r="G55199" s="2" t="s">
        <v>493</v>
      </c>
      <c r="H55199" s="3" t="s">
        <v>816</v>
      </c>
      <c r="I55199" s="2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25">
      <c r="A55200">
        <v>2019</v>
      </c>
      <c r="B55200">
        <v>10</v>
      </c>
      <c r="C55200" s="1">
        <f>DATE(data[[#This Row],[year]],data[[#This Row],[month]],1)</f>
        <v>43739</v>
      </c>
      <c r="D55200" t="s">
        <v>271</v>
      </c>
      <c r="E55200" t="s">
        <v>272</v>
      </c>
      <c r="F55200" t="s">
        <v>140</v>
      </c>
      <c r="G55200" s="2" t="s">
        <v>555</v>
      </c>
      <c r="H55200" s="3" t="s">
        <v>810</v>
      </c>
      <c r="I55200" s="2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25">
      <c r="A55201">
        <v>2019</v>
      </c>
      <c r="B55201">
        <v>10</v>
      </c>
      <c r="C55201" s="1">
        <f>DATE(data[[#This Row],[year]],data[[#This Row],[month]],1)</f>
        <v>43739</v>
      </c>
      <c r="D55201" t="s">
        <v>271</v>
      </c>
      <c r="E55201" t="s">
        <v>272</v>
      </c>
      <c r="F55201" t="s">
        <v>76</v>
      </c>
      <c r="G55201" s="2" t="s">
        <v>494</v>
      </c>
      <c r="H55201" s="3" t="s">
        <v>814</v>
      </c>
      <c r="I55201" s="2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25">
      <c r="A55202">
        <v>2019</v>
      </c>
      <c r="B55202">
        <v>10</v>
      </c>
      <c r="C55202" s="1">
        <f>DATE(data[[#This Row],[year]],data[[#This Row],[month]],1)</f>
        <v>43739</v>
      </c>
      <c r="D55202" t="s">
        <v>271</v>
      </c>
      <c r="E55202" t="s">
        <v>272</v>
      </c>
      <c r="F55202" t="s">
        <v>293</v>
      </c>
      <c r="G55202" s="2" t="s">
        <v>687</v>
      </c>
      <c r="H55202" s="3" t="s">
        <v>845</v>
      </c>
      <c r="I55202" s="2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25">
      <c r="A55203">
        <v>2019</v>
      </c>
      <c r="B55203">
        <v>10</v>
      </c>
      <c r="C55203" s="1">
        <f>DATE(data[[#This Row],[year]],data[[#This Row],[month]],1)</f>
        <v>43739</v>
      </c>
      <c r="D55203" t="s">
        <v>271</v>
      </c>
      <c r="E55203" t="s">
        <v>272</v>
      </c>
      <c r="F55203" t="s">
        <v>142</v>
      </c>
      <c r="G55203" s="2" t="s">
        <v>557</v>
      </c>
      <c r="H55203" s="3" t="s">
        <v>828</v>
      </c>
      <c r="I55203" s="2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25">
      <c r="A55204">
        <v>2019</v>
      </c>
      <c r="B55204">
        <v>10</v>
      </c>
      <c r="C55204" s="1">
        <f>DATE(data[[#This Row],[year]],data[[#This Row],[month]],1)</f>
        <v>43739</v>
      </c>
      <c r="D55204" t="s">
        <v>271</v>
      </c>
      <c r="E55204" t="s">
        <v>272</v>
      </c>
      <c r="F55204" t="s">
        <v>78</v>
      </c>
      <c r="G55204" s="2" t="s">
        <v>496</v>
      </c>
      <c r="H55204" s="3" t="s">
        <v>815</v>
      </c>
      <c r="I55204" s="2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25">
      <c r="A55205">
        <v>2019</v>
      </c>
      <c r="B55205">
        <v>10</v>
      </c>
      <c r="C55205" s="1">
        <f>DATE(data[[#This Row],[year]],data[[#This Row],[month]],1)</f>
        <v>43739</v>
      </c>
      <c r="D55205" t="s">
        <v>271</v>
      </c>
      <c r="E55205" t="s">
        <v>272</v>
      </c>
      <c r="F55205" t="s">
        <v>79</v>
      </c>
      <c r="G55205" s="2" t="s">
        <v>497</v>
      </c>
      <c r="H55205" s="3" t="s">
        <v>807</v>
      </c>
      <c r="I55205" s="2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25">
      <c r="A55206">
        <v>2019</v>
      </c>
      <c r="B55206">
        <v>10</v>
      </c>
      <c r="C55206" s="1">
        <f>DATE(data[[#This Row],[year]],data[[#This Row],[month]],1)</f>
        <v>43739</v>
      </c>
      <c r="D55206" t="s">
        <v>271</v>
      </c>
      <c r="E55206" t="s">
        <v>272</v>
      </c>
      <c r="F55206" t="s">
        <v>80</v>
      </c>
      <c r="G55206" s="2" t="s">
        <v>498</v>
      </c>
      <c r="H55206" s="3" t="s">
        <v>814</v>
      </c>
      <c r="I55206" s="2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25">
      <c r="A55207">
        <v>2019</v>
      </c>
      <c r="B55207">
        <v>10</v>
      </c>
      <c r="C55207" s="1">
        <f>DATE(data[[#This Row],[year]],data[[#This Row],[month]],1)</f>
        <v>43739</v>
      </c>
      <c r="D55207" t="s">
        <v>271</v>
      </c>
      <c r="E55207" t="s">
        <v>272</v>
      </c>
      <c r="F55207" t="s">
        <v>294</v>
      </c>
      <c r="G55207" s="2" t="s">
        <v>688</v>
      </c>
      <c r="H55207" s="3" t="s">
        <v>812</v>
      </c>
      <c r="I55207" s="2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25">
      <c r="A55208">
        <v>2019</v>
      </c>
      <c r="B55208">
        <v>10</v>
      </c>
      <c r="C55208" s="1">
        <f>DATE(data[[#This Row],[year]],data[[#This Row],[month]],1)</f>
        <v>43739</v>
      </c>
      <c r="D55208" t="s">
        <v>271</v>
      </c>
      <c r="E55208" t="s">
        <v>272</v>
      </c>
      <c r="F55208" t="s">
        <v>250</v>
      </c>
      <c r="G55208" s="2" t="s">
        <v>650</v>
      </c>
      <c r="H55208" s="3" t="s">
        <v>839</v>
      </c>
      <c r="I55208" s="2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1">
        <f>DATE(data[[#This Row],[year]],data[[#This Row],[month]],1)</f>
        <v>43739</v>
      </c>
      <c r="D55209" t="s">
        <v>271</v>
      </c>
      <c r="E55209" t="s">
        <v>272</v>
      </c>
      <c r="F55209" t="s">
        <v>81</v>
      </c>
      <c r="G55209" s="2" t="s">
        <v>499</v>
      </c>
      <c r="H55209" s="3" t="s">
        <v>809</v>
      </c>
      <c r="I55209" s="2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25">
      <c r="A55210">
        <v>2019</v>
      </c>
      <c r="B55210">
        <v>10</v>
      </c>
      <c r="C55210" s="1">
        <f>DATE(data[[#This Row],[year]],data[[#This Row],[month]],1)</f>
        <v>43739</v>
      </c>
      <c r="D55210" t="s">
        <v>271</v>
      </c>
      <c r="E55210" t="s">
        <v>272</v>
      </c>
      <c r="F55210" t="s">
        <v>143</v>
      </c>
      <c r="G55210" s="2" t="s">
        <v>558</v>
      </c>
      <c r="H55210" s="3" t="s">
        <v>840</v>
      </c>
      <c r="I55210" s="2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25">
      <c r="A55211">
        <v>2019</v>
      </c>
      <c r="B55211">
        <v>10</v>
      </c>
      <c r="C55211" s="1">
        <f>DATE(data[[#This Row],[year]],data[[#This Row],[month]],1)</f>
        <v>43739</v>
      </c>
      <c r="D55211" t="s">
        <v>271</v>
      </c>
      <c r="E55211" t="s">
        <v>272</v>
      </c>
      <c r="F55211" t="s">
        <v>82</v>
      </c>
      <c r="G55211" s="2" t="s">
        <v>500</v>
      </c>
      <c r="H55211" s="3" t="s">
        <v>824</v>
      </c>
      <c r="I55211" s="2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1">
        <f>DATE(data[[#This Row],[year]],data[[#This Row],[month]],1)</f>
        <v>43739</v>
      </c>
      <c r="D55212" t="s">
        <v>271</v>
      </c>
      <c r="E55212" t="s">
        <v>272</v>
      </c>
      <c r="F55212" t="s">
        <v>144</v>
      </c>
      <c r="G55212" s="2" t="s">
        <v>559</v>
      </c>
      <c r="H55212" s="3" t="s">
        <v>807</v>
      </c>
      <c r="I55212" s="2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25">
      <c r="A55213">
        <v>2019</v>
      </c>
      <c r="B55213">
        <v>10</v>
      </c>
      <c r="C55213" s="1">
        <f>DATE(data[[#This Row],[year]],data[[#This Row],[month]],1)</f>
        <v>43739</v>
      </c>
      <c r="D55213" t="s">
        <v>271</v>
      </c>
      <c r="E55213" t="s">
        <v>272</v>
      </c>
      <c r="F55213" t="s">
        <v>83</v>
      </c>
      <c r="G55213" s="2" t="s">
        <v>501</v>
      </c>
      <c r="H55213" s="3" t="s">
        <v>819</v>
      </c>
      <c r="I55213" s="2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25">
      <c r="A55214">
        <v>2019</v>
      </c>
      <c r="B55214">
        <v>10</v>
      </c>
      <c r="C55214" s="1">
        <f>DATE(data[[#This Row],[year]],data[[#This Row],[month]],1)</f>
        <v>43739</v>
      </c>
      <c r="D55214" t="s">
        <v>271</v>
      </c>
      <c r="E55214" t="s">
        <v>272</v>
      </c>
      <c r="F55214" t="s">
        <v>85</v>
      </c>
      <c r="G55214" s="2" t="s">
        <v>503</v>
      </c>
      <c r="H55214" s="3" t="s">
        <v>832</v>
      </c>
      <c r="I55214" s="2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25">
      <c r="A55215">
        <v>2019</v>
      </c>
      <c r="B55215">
        <v>10</v>
      </c>
      <c r="C55215" s="1">
        <f>DATE(data[[#This Row],[year]],data[[#This Row],[month]],1)</f>
        <v>43739</v>
      </c>
      <c r="D55215" t="s">
        <v>271</v>
      </c>
      <c r="E55215" t="s">
        <v>272</v>
      </c>
      <c r="F55215" t="s">
        <v>86</v>
      </c>
      <c r="G55215" s="2" t="s">
        <v>504</v>
      </c>
      <c r="H55215" s="3" t="s">
        <v>815</v>
      </c>
      <c r="I55215" s="2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25">
      <c r="A55216">
        <v>2019</v>
      </c>
      <c r="B55216">
        <v>10</v>
      </c>
      <c r="C55216" s="1">
        <f>DATE(data[[#This Row],[year]],data[[#This Row],[month]],1)</f>
        <v>43739</v>
      </c>
      <c r="D55216" t="s">
        <v>271</v>
      </c>
      <c r="E55216" t="s">
        <v>272</v>
      </c>
      <c r="F55216" t="s">
        <v>87</v>
      </c>
      <c r="G55216" s="2" t="s">
        <v>505</v>
      </c>
      <c r="H55216" s="3" t="s">
        <v>820</v>
      </c>
      <c r="I55216" s="2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25">
      <c r="A55217">
        <v>2019</v>
      </c>
      <c r="B55217">
        <v>10</v>
      </c>
      <c r="C55217" s="1">
        <f>DATE(data[[#This Row],[year]],data[[#This Row],[month]],1)</f>
        <v>43739</v>
      </c>
      <c r="D55217" t="s">
        <v>271</v>
      </c>
      <c r="E55217" t="s">
        <v>272</v>
      </c>
      <c r="F55217" t="s">
        <v>424</v>
      </c>
      <c r="G55217" s="2" t="s">
        <v>797</v>
      </c>
      <c r="H55217" s="3" t="s">
        <v>811</v>
      </c>
      <c r="I55217" s="2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25">
      <c r="A55218">
        <v>2019</v>
      </c>
      <c r="B55218">
        <v>10</v>
      </c>
      <c r="C55218" s="1">
        <f>DATE(data[[#This Row],[year]],data[[#This Row],[month]],1)</f>
        <v>43739</v>
      </c>
      <c r="D55218" t="s">
        <v>271</v>
      </c>
      <c r="E55218" t="s">
        <v>272</v>
      </c>
      <c r="F55218" t="s">
        <v>254</v>
      </c>
      <c r="G55218" s="2" t="s">
        <v>654</v>
      </c>
      <c r="H55218" s="3" t="s">
        <v>815</v>
      </c>
      <c r="I55218" s="2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25">
      <c r="A55219">
        <v>2019</v>
      </c>
      <c r="B55219">
        <v>10</v>
      </c>
      <c r="C55219" s="1">
        <f>DATE(data[[#This Row],[year]],data[[#This Row],[month]],1)</f>
        <v>43739</v>
      </c>
      <c r="D55219" t="s">
        <v>271</v>
      </c>
      <c r="E55219" t="s">
        <v>272</v>
      </c>
      <c r="F55219" t="s">
        <v>90</v>
      </c>
      <c r="G55219" s="2" t="s">
        <v>508</v>
      </c>
      <c r="H55219" s="3" t="s">
        <v>804</v>
      </c>
      <c r="I55219" s="2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25">
      <c r="A55220">
        <v>2019</v>
      </c>
      <c r="B55220">
        <v>10</v>
      </c>
      <c r="C55220" s="1">
        <f>DATE(data[[#This Row],[year]],data[[#This Row],[month]],1)</f>
        <v>43739</v>
      </c>
      <c r="D55220" t="s">
        <v>271</v>
      </c>
      <c r="E55220" t="s">
        <v>272</v>
      </c>
      <c r="F55220" t="s">
        <v>152</v>
      </c>
      <c r="G55220" s="2" t="s">
        <v>566</v>
      </c>
      <c r="H55220" s="3" t="s">
        <v>828</v>
      </c>
      <c r="I55220" s="2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25">
      <c r="A55221">
        <v>2019</v>
      </c>
      <c r="B55221">
        <v>10</v>
      </c>
      <c r="C55221" s="1">
        <f>DATE(data[[#This Row],[year]],data[[#This Row],[month]],1)</f>
        <v>43739</v>
      </c>
      <c r="D55221" t="s">
        <v>271</v>
      </c>
      <c r="E55221" t="s">
        <v>272</v>
      </c>
      <c r="F55221" t="s">
        <v>91</v>
      </c>
      <c r="G55221" s="2" t="s">
        <v>509</v>
      </c>
      <c r="H55221" s="3" t="s">
        <v>833</v>
      </c>
      <c r="I55221" s="2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25">
      <c r="A55222">
        <v>2019</v>
      </c>
      <c r="B55222">
        <v>10</v>
      </c>
      <c r="C55222" s="1">
        <f>DATE(data[[#This Row],[year]],data[[#This Row],[month]],1)</f>
        <v>43739</v>
      </c>
      <c r="D55222" t="s">
        <v>271</v>
      </c>
      <c r="E55222" t="s">
        <v>272</v>
      </c>
      <c r="F55222" t="s">
        <v>92</v>
      </c>
      <c r="G55222" s="2" t="s">
        <v>510</v>
      </c>
      <c r="H55222" s="3" t="s">
        <v>813</v>
      </c>
      <c r="I55222" s="2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25">
      <c r="A55223">
        <v>2019</v>
      </c>
      <c r="B55223">
        <v>10</v>
      </c>
      <c r="C55223" s="1">
        <f>DATE(data[[#This Row],[year]],data[[#This Row],[month]],1)</f>
        <v>43739</v>
      </c>
      <c r="D55223" t="s">
        <v>271</v>
      </c>
      <c r="E55223" t="s">
        <v>272</v>
      </c>
      <c r="F55223" t="s">
        <v>93</v>
      </c>
      <c r="G55223" s="2" t="s">
        <v>511</v>
      </c>
      <c r="H55223" s="3" t="s">
        <v>811</v>
      </c>
      <c r="I55223" s="2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25">
      <c r="A55224">
        <v>2019</v>
      </c>
      <c r="B55224">
        <v>10</v>
      </c>
      <c r="C55224" s="1">
        <f>DATE(data[[#This Row],[year]],data[[#This Row],[month]],1)</f>
        <v>43739</v>
      </c>
      <c r="D55224" t="s">
        <v>271</v>
      </c>
      <c r="E55224" t="s">
        <v>272</v>
      </c>
      <c r="F55224" t="s">
        <v>94</v>
      </c>
      <c r="G55224" s="2" t="s">
        <v>512</v>
      </c>
      <c r="H55224" s="3" t="s">
        <v>820</v>
      </c>
      <c r="I55224" s="2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25">
      <c r="A55225">
        <v>2019</v>
      </c>
      <c r="B55225">
        <v>10</v>
      </c>
      <c r="C55225" s="1">
        <f>DATE(data[[#This Row],[year]],data[[#This Row],[month]],1)</f>
        <v>43739</v>
      </c>
      <c r="D55225" t="s">
        <v>271</v>
      </c>
      <c r="E55225" t="s">
        <v>272</v>
      </c>
      <c r="F55225" t="s">
        <v>95</v>
      </c>
      <c r="G55225" s="2" t="s">
        <v>513</v>
      </c>
      <c r="H55225" s="3" t="s">
        <v>820</v>
      </c>
      <c r="I55225" s="2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25">
      <c r="A55226">
        <v>2019</v>
      </c>
      <c r="B55226">
        <v>10</v>
      </c>
      <c r="C55226" s="1">
        <f>DATE(data[[#This Row],[year]],data[[#This Row],[month]],1)</f>
        <v>43739</v>
      </c>
      <c r="D55226" t="s">
        <v>271</v>
      </c>
      <c r="E55226" t="s">
        <v>272</v>
      </c>
      <c r="F55226" t="s">
        <v>96</v>
      </c>
      <c r="G55226" s="2" t="s">
        <v>514</v>
      </c>
      <c r="H55226" s="3" t="s">
        <v>808</v>
      </c>
      <c r="I55226" s="2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25">
      <c r="A55227">
        <v>2019</v>
      </c>
      <c r="B55227">
        <v>10</v>
      </c>
      <c r="C55227" s="1">
        <f>DATE(data[[#This Row],[year]],data[[#This Row],[month]],1)</f>
        <v>43739</v>
      </c>
      <c r="D55227" t="s">
        <v>271</v>
      </c>
      <c r="E55227" t="s">
        <v>272</v>
      </c>
      <c r="F55227" t="s">
        <v>295</v>
      </c>
      <c r="G55227" s="2" t="s">
        <v>514</v>
      </c>
      <c r="H55227" s="3" t="s">
        <v>824</v>
      </c>
      <c r="I55227" s="2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25">
      <c r="A55228">
        <v>2019</v>
      </c>
      <c r="B55228">
        <v>10</v>
      </c>
      <c r="C55228" s="1">
        <f>DATE(data[[#This Row],[year]],data[[#This Row],[month]],1)</f>
        <v>43739</v>
      </c>
      <c r="D55228" t="s">
        <v>271</v>
      </c>
      <c r="E55228" t="s">
        <v>272</v>
      </c>
      <c r="F55228" t="s">
        <v>97</v>
      </c>
      <c r="G55228" s="2" t="s">
        <v>515</v>
      </c>
      <c r="H55228" s="3" t="s">
        <v>805</v>
      </c>
      <c r="I55228" s="2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25">
      <c r="A55229">
        <v>2019</v>
      </c>
      <c r="B55229">
        <v>10</v>
      </c>
      <c r="C55229" s="1">
        <f>DATE(data[[#This Row],[year]],data[[#This Row],[month]],1)</f>
        <v>43739</v>
      </c>
      <c r="D55229" t="s">
        <v>271</v>
      </c>
      <c r="E55229" t="s">
        <v>272</v>
      </c>
      <c r="F55229" t="s">
        <v>159</v>
      </c>
      <c r="G55229" s="2" t="s">
        <v>573</v>
      </c>
      <c r="H55229" s="3" t="s">
        <v>839</v>
      </c>
      <c r="I55229" s="2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25">
      <c r="A55230">
        <v>2019</v>
      </c>
      <c r="B55230">
        <v>10</v>
      </c>
      <c r="C55230" s="1">
        <f>DATE(data[[#This Row],[year]],data[[#This Row],[month]],1)</f>
        <v>43739</v>
      </c>
      <c r="D55230" t="s">
        <v>271</v>
      </c>
      <c r="E55230" t="s">
        <v>272</v>
      </c>
      <c r="F55230" t="s">
        <v>296</v>
      </c>
      <c r="G55230" s="2" t="s">
        <v>689</v>
      </c>
      <c r="H55230" s="3" t="s">
        <v>839</v>
      </c>
      <c r="I55230" s="2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25">
      <c r="A55231">
        <v>2019</v>
      </c>
      <c r="B55231">
        <v>10</v>
      </c>
      <c r="C55231" s="1">
        <f>DATE(data[[#This Row],[year]],data[[#This Row],[month]],1)</f>
        <v>43739</v>
      </c>
      <c r="D55231" t="s">
        <v>271</v>
      </c>
      <c r="E55231" t="s">
        <v>272</v>
      </c>
      <c r="F55231" t="s">
        <v>374</v>
      </c>
      <c r="G55231" s="2" t="s">
        <v>761</v>
      </c>
      <c r="H55231" s="3" t="s">
        <v>804</v>
      </c>
      <c r="I55231" s="2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25">
      <c r="A55232">
        <v>2019</v>
      </c>
      <c r="B55232">
        <v>10</v>
      </c>
      <c r="C55232" s="1">
        <f>DATE(data[[#This Row],[year]],data[[#This Row],[month]],1)</f>
        <v>43739</v>
      </c>
      <c r="D55232" t="s">
        <v>271</v>
      </c>
      <c r="E55232" t="s">
        <v>272</v>
      </c>
      <c r="F55232" t="s">
        <v>160</v>
      </c>
      <c r="G55232" s="2" t="s">
        <v>574</v>
      </c>
      <c r="H55232" s="3" t="s">
        <v>830</v>
      </c>
      <c r="I55232" s="2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25">
      <c r="A55233">
        <v>2019</v>
      </c>
      <c r="B55233">
        <v>10</v>
      </c>
      <c r="C55233" s="1">
        <f>DATE(data[[#This Row],[year]],data[[#This Row],[month]],1)</f>
        <v>43739</v>
      </c>
      <c r="D55233" t="s">
        <v>271</v>
      </c>
      <c r="E55233" t="s">
        <v>272</v>
      </c>
      <c r="F55233" t="s">
        <v>98</v>
      </c>
      <c r="G55233" s="2" t="s">
        <v>516</v>
      </c>
      <c r="H55233" s="3" t="s">
        <v>831</v>
      </c>
      <c r="I55233" s="2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25">
      <c r="A55234">
        <v>2019</v>
      </c>
      <c r="B55234">
        <v>10</v>
      </c>
      <c r="C55234" s="1">
        <f>DATE(data[[#This Row],[year]],data[[#This Row],[month]],1)</f>
        <v>43739</v>
      </c>
      <c r="D55234" t="s">
        <v>271</v>
      </c>
      <c r="E55234" t="s">
        <v>272</v>
      </c>
      <c r="F55234" t="s">
        <v>99</v>
      </c>
      <c r="G55234" s="2" t="s">
        <v>517</v>
      </c>
      <c r="H55234" s="3" t="s">
        <v>807</v>
      </c>
      <c r="I55234" s="2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25">
      <c r="A55235">
        <v>2019</v>
      </c>
      <c r="B55235">
        <v>10</v>
      </c>
      <c r="C55235" s="1">
        <f>DATE(data[[#This Row],[year]],data[[#This Row],[month]],1)</f>
        <v>43739</v>
      </c>
      <c r="D55235" t="s">
        <v>271</v>
      </c>
      <c r="E55235" t="s">
        <v>272</v>
      </c>
      <c r="F55235" t="s">
        <v>297</v>
      </c>
      <c r="G55235" s="2" t="s">
        <v>690</v>
      </c>
      <c r="H55235" s="3" t="s">
        <v>810</v>
      </c>
      <c r="I55235" s="2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25">
      <c r="A55236">
        <v>2019</v>
      </c>
      <c r="B55236">
        <v>10</v>
      </c>
      <c r="C55236" s="1">
        <f>DATE(data[[#This Row],[year]],data[[#This Row],[month]],1)</f>
        <v>43739</v>
      </c>
      <c r="D55236" t="s">
        <v>271</v>
      </c>
      <c r="E55236" t="s">
        <v>272</v>
      </c>
      <c r="F55236" t="s">
        <v>263</v>
      </c>
      <c r="G55236" s="2" t="s">
        <v>516</v>
      </c>
      <c r="H55236" s="3" t="s">
        <v>815</v>
      </c>
      <c r="I55236" s="2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25">
      <c r="A55237">
        <v>2019</v>
      </c>
      <c r="B55237">
        <v>10</v>
      </c>
      <c r="C55237" s="1">
        <f>DATE(data[[#This Row],[year]],data[[#This Row],[month]],1)</f>
        <v>43739</v>
      </c>
      <c r="D55237" t="s">
        <v>271</v>
      </c>
      <c r="E55237" t="s">
        <v>272</v>
      </c>
      <c r="F55237" t="s">
        <v>298</v>
      </c>
      <c r="G55237" s="2" t="s">
        <v>691</v>
      </c>
      <c r="H55237" s="3" t="s">
        <v>810</v>
      </c>
      <c r="I55237" s="2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25">
      <c r="A55238">
        <v>2019</v>
      </c>
      <c r="B55238">
        <v>10</v>
      </c>
      <c r="C55238" s="1">
        <f>DATE(data[[#This Row],[year]],data[[#This Row],[month]],1)</f>
        <v>43739</v>
      </c>
      <c r="D55238" t="s">
        <v>271</v>
      </c>
      <c r="E55238" t="s">
        <v>272</v>
      </c>
      <c r="F55238" t="s">
        <v>168</v>
      </c>
      <c r="G55238" s="2" t="s">
        <v>582</v>
      </c>
      <c r="H55238" s="3" t="s">
        <v>828</v>
      </c>
      <c r="I55238" s="2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25">
      <c r="A55239">
        <v>2019</v>
      </c>
      <c r="B55239">
        <v>10</v>
      </c>
      <c r="C55239" s="1">
        <f>DATE(data[[#This Row],[year]],data[[#This Row],[month]],1)</f>
        <v>43739</v>
      </c>
      <c r="D55239" t="s">
        <v>271</v>
      </c>
      <c r="E55239" t="s">
        <v>272</v>
      </c>
      <c r="F55239" t="s">
        <v>100</v>
      </c>
      <c r="G55239" s="2" t="s">
        <v>518</v>
      </c>
      <c r="H55239" s="3" t="s">
        <v>831</v>
      </c>
      <c r="I55239" s="2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25">
      <c r="A55240">
        <v>2019</v>
      </c>
      <c r="B55240">
        <v>10</v>
      </c>
      <c r="C55240" s="1">
        <f>DATE(data[[#This Row],[year]],data[[#This Row],[month]],1)</f>
        <v>43739</v>
      </c>
      <c r="D55240" t="s">
        <v>271</v>
      </c>
      <c r="E55240" t="s">
        <v>272</v>
      </c>
      <c r="F55240" t="s">
        <v>299</v>
      </c>
      <c r="G55240" s="2" t="s">
        <v>692</v>
      </c>
      <c r="H55240" s="3" t="s">
        <v>839</v>
      </c>
      <c r="I55240" s="2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1">
        <f>DATE(data[[#This Row],[year]],data[[#This Row],[month]],1)</f>
        <v>43739</v>
      </c>
      <c r="D55241" t="s">
        <v>271</v>
      </c>
      <c r="E55241" t="s">
        <v>272</v>
      </c>
      <c r="F55241" t="s">
        <v>380</v>
      </c>
      <c r="G55241" s="2" t="s">
        <v>767</v>
      </c>
      <c r="H55241" s="3" t="s">
        <v>821</v>
      </c>
      <c r="I55241" s="2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25">
      <c r="A55242">
        <v>2019</v>
      </c>
      <c r="B55242">
        <v>10</v>
      </c>
      <c r="C55242" s="1">
        <f>DATE(data[[#This Row],[year]],data[[#This Row],[month]],1)</f>
        <v>43739</v>
      </c>
      <c r="D55242" t="s">
        <v>271</v>
      </c>
      <c r="E55242" t="s">
        <v>272</v>
      </c>
      <c r="F55242" t="s">
        <v>300</v>
      </c>
      <c r="G55242" s="2" t="s">
        <v>693</v>
      </c>
      <c r="H55242" s="3" t="s">
        <v>849</v>
      </c>
      <c r="I55242" s="2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25">
      <c r="A55243">
        <v>2019</v>
      </c>
      <c r="B55243">
        <v>10</v>
      </c>
      <c r="C55243" s="1">
        <f>DATE(data[[#This Row],[year]],data[[#This Row],[month]],1)</f>
        <v>43739</v>
      </c>
      <c r="D55243" t="s">
        <v>271</v>
      </c>
      <c r="E55243" t="s">
        <v>272</v>
      </c>
      <c r="F55243" t="s">
        <v>101</v>
      </c>
      <c r="G55243" s="2" t="s">
        <v>519</v>
      </c>
      <c r="H55243" s="3" t="s">
        <v>808</v>
      </c>
      <c r="I55243" s="2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25">
      <c r="A55244">
        <v>2019</v>
      </c>
      <c r="B55244">
        <v>10</v>
      </c>
      <c r="C55244" s="1">
        <f>DATE(data[[#This Row],[year]],data[[#This Row],[month]],1)</f>
        <v>43739</v>
      </c>
      <c r="D55244" t="s">
        <v>271</v>
      </c>
      <c r="E55244" t="s">
        <v>272</v>
      </c>
      <c r="F55244" t="s">
        <v>218</v>
      </c>
      <c r="G55244" s="2" t="s">
        <v>624</v>
      </c>
      <c r="H55244" s="3" t="s">
        <v>828</v>
      </c>
      <c r="I55244" s="2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25">
      <c r="A55245">
        <v>2019</v>
      </c>
      <c r="B55245">
        <v>10</v>
      </c>
      <c r="C55245" s="1">
        <f>DATE(data[[#This Row],[year]],data[[#This Row],[month]],1)</f>
        <v>43739</v>
      </c>
      <c r="D55245" t="s">
        <v>271</v>
      </c>
      <c r="E55245" t="s">
        <v>272</v>
      </c>
      <c r="F55245" t="s">
        <v>264</v>
      </c>
      <c r="G55245" s="2" t="s">
        <v>663</v>
      </c>
      <c r="H55245" s="3" t="s">
        <v>307</v>
      </c>
      <c r="I55245" s="2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25">
      <c r="A55246">
        <v>2019</v>
      </c>
      <c r="B55246">
        <v>10</v>
      </c>
      <c r="C55246" s="1">
        <f>DATE(data[[#This Row],[year]],data[[#This Row],[month]],1)</f>
        <v>43739</v>
      </c>
      <c r="D55246" t="s">
        <v>271</v>
      </c>
      <c r="E55246" t="s">
        <v>272</v>
      </c>
      <c r="F55246" t="s">
        <v>102</v>
      </c>
      <c r="G55246" s="2" t="s">
        <v>520</v>
      </c>
      <c r="H55246" s="3" t="s">
        <v>816</v>
      </c>
      <c r="I55246" s="2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25">
      <c r="A55247">
        <v>2019</v>
      </c>
      <c r="B55247">
        <v>10</v>
      </c>
      <c r="C55247" s="1">
        <f>DATE(data[[#This Row],[year]],data[[#This Row],[month]],1)</f>
        <v>43739</v>
      </c>
      <c r="D55247" t="s">
        <v>271</v>
      </c>
      <c r="E55247" t="s">
        <v>272</v>
      </c>
      <c r="F55247" t="s">
        <v>172</v>
      </c>
      <c r="G55247" s="2" t="s">
        <v>586</v>
      </c>
      <c r="H55247" s="3" t="s">
        <v>849</v>
      </c>
      <c r="I55247" s="2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25">
      <c r="A55248">
        <v>2019</v>
      </c>
      <c r="B55248">
        <v>10</v>
      </c>
      <c r="C55248" s="1">
        <f>DATE(data[[#This Row],[year]],data[[#This Row],[month]],1)</f>
        <v>43739</v>
      </c>
      <c r="D55248" t="s">
        <v>271</v>
      </c>
      <c r="E55248" t="s">
        <v>272</v>
      </c>
      <c r="F55248" t="s">
        <v>103</v>
      </c>
      <c r="G55248" s="2" t="s">
        <v>521</v>
      </c>
      <c r="H55248" s="3" t="s">
        <v>812</v>
      </c>
      <c r="I55248" s="2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25">
      <c r="A55249">
        <v>2019</v>
      </c>
      <c r="B55249">
        <v>10</v>
      </c>
      <c r="C55249" s="1">
        <f>DATE(data[[#This Row],[year]],data[[#This Row],[month]],1)</f>
        <v>43739</v>
      </c>
      <c r="D55249" t="s">
        <v>271</v>
      </c>
      <c r="E55249" t="s">
        <v>272</v>
      </c>
      <c r="F55249" t="s">
        <v>301</v>
      </c>
      <c r="G55249" s="2" t="s">
        <v>694</v>
      </c>
      <c r="H55249" s="3" t="s">
        <v>834</v>
      </c>
      <c r="I55249" s="2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25">
      <c r="A55250">
        <v>2019</v>
      </c>
      <c r="B55250">
        <v>10</v>
      </c>
      <c r="C55250" s="1">
        <f>DATE(data[[#This Row],[year]],data[[#This Row],[month]],1)</f>
        <v>43739</v>
      </c>
      <c r="D55250" t="s">
        <v>271</v>
      </c>
      <c r="E55250" t="s">
        <v>272</v>
      </c>
      <c r="F55250" t="s">
        <v>302</v>
      </c>
      <c r="G55250" s="2" t="s">
        <v>695</v>
      </c>
      <c r="H55250" s="3" t="s">
        <v>810</v>
      </c>
      <c r="I55250" s="2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25">
      <c r="A55251">
        <v>2019</v>
      </c>
      <c r="B55251">
        <v>10</v>
      </c>
      <c r="C55251" s="1">
        <f>DATE(data[[#This Row],[year]],data[[#This Row],[month]],1)</f>
        <v>43739</v>
      </c>
      <c r="D55251" t="s">
        <v>271</v>
      </c>
      <c r="E55251" t="s">
        <v>272</v>
      </c>
      <c r="F55251" t="s">
        <v>104</v>
      </c>
      <c r="G55251" s="2" t="s">
        <v>522</v>
      </c>
      <c r="H55251" s="3" t="s">
        <v>816</v>
      </c>
      <c r="I55251" s="2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25">
      <c r="A55252">
        <v>2019</v>
      </c>
      <c r="B55252">
        <v>10</v>
      </c>
      <c r="C55252" s="1">
        <f>DATE(data[[#This Row],[year]],data[[#This Row],[month]],1)</f>
        <v>43739</v>
      </c>
      <c r="D55252" t="s">
        <v>271</v>
      </c>
      <c r="E55252" t="s">
        <v>272</v>
      </c>
      <c r="F55252" t="s">
        <v>106</v>
      </c>
      <c r="G55252" s="2" t="s">
        <v>476</v>
      </c>
      <c r="H55252" s="3" t="s">
        <v>834</v>
      </c>
      <c r="I55252" s="2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25">
      <c r="A55253">
        <v>2019</v>
      </c>
      <c r="B55253">
        <v>10</v>
      </c>
      <c r="C55253" s="1">
        <f>DATE(data[[#This Row],[year]],data[[#This Row],[month]],1)</f>
        <v>43739</v>
      </c>
      <c r="D55253" t="s">
        <v>303</v>
      </c>
      <c r="E55253" t="s">
        <v>304</v>
      </c>
      <c r="F55253" t="s">
        <v>305</v>
      </c>
      <c r="G55253" s="2" t="s">
        <v>696</v>
      </c>
      <c r="H55253" s="3" t="s">
        <v>826</v>
      </c>
      <c r="I55253" s="2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25">
      <c r="A55254">
        <v>2019</v>
      </c>
      <c r="B55254">
        <v>10</v>
      </c>
      <c r="C55254" s="1">
        <f>DATE(data[[#This Row],[year]],data[[#This Row],[month]],1)</f>
        <v>43739</v>
      </c>
      <c r="D55254" t="s">
        <v>303</v>
      </c>
      <c r="E55254" t="s">
        <v>304</v>
      </c>
      <c r="F55254" t="s">
        <v>20</v>
      </c>
      <c r="G55254" s="2" t="s">
        <v>442</v>
      </c>
      <c r="H55254" s="3" t="s">
        <v>805</v>
      </c>
      <c r="I55254" s="2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25">
      <c r="A55255">
        <v>2019</v>
      </c>
      <c r="B55255">
        <v>10</v>
      </c>
      <c r="C55255" s="1">
        <f>DATE(data[[#This Row],[year]],data[[#This Row],[month]],1)</f>
        <v>43739</v>
      </c>
      <c r="D55255" t="s">
        <v>303</v>
      </c>
      <c r="E55255" t="s">
        <v>304</v>
      </c>
      <c r="F55255" t="s">
        <v>22</v>
      </c>
      <c r="G55255" s="2" t="s">
        <v>444</v>
      </c>
      <c r="H55255" s="3" t="s">
        <v>810</v>
      </c>
      <c r="I55255" s="2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25">
      <c r="A55256">
        <v>2019</v>
      </c>
      <c r="B55256">
        <v>10</v>
      </c>
      <c r="C55256" s="1">
        <f>DATE(data[[#This Row],[year]],data[[#This Row],[month]],1)</f>
        <v>43739</v>
      </c>
      <c r="D55256" t="s">
        <v>303</v>
      </c>
      <c r="E55256" t="s">
        <v>304</v>
      </c>
      <c r="F55256" t="s">
        <v>23</v>
      </c>
      <c r="G55256" s="2" t="s">
        <v>445</v>
      </c>
      <c r="H55256" s="3" t="s">
        <v>811</v>
      </c>
      <c r="I55256" s="2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25">
      <c r="A55257">
        <v>2019</v>
      </c>
      <c r="B55257">
        <v>10</v>
      </c>
      <c r="C55257" s="1">
        <f>DATE(data[[#This Row],[year]],data[[#This Row],[month]],1)</f>
        <v>43739</v>
      </c>
      <c r="D55257" t="s">
        <v>303</v>
      </c>
      <c r="E55257" t="s">
        <v>304</v>
      </c>
      <c r="F55257" t="s">
        <v>112</v>
      </c>
      <c r="G55257" s="2" t="s">
        <v>527</v>
      </c>
      <c r="H55257" s="3" t="s">
        <v>837</v>
      </c>
      <c r="I55257" s="2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25">
      <c r="A55258">
        <v>2019</v>
      </c>
      <c r="B55258">
        <v>10</v>
      </c>
      <c r="C55258" s="1">
        <f>DATE(data[[#This Row],[year]],data[[#This Row],[month]],1)</f>
        <v>43739</v>
      </c>
      <c r="D55258" t="s">
        <v>303</v>
      </c>
      <c r="E55258" t="s">
        <v>304</v>
      </c>
      <c r="F55258" t="s">
        <v>29</v>
      </c>
      <c r="G55258" s="2" t="s">
        <v>451</v>
      </c>
      <c r="H55258" s="3" t="s">
        <v>816</v>
      </c>
      <c r="I55258" s="2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25">
      <c r="A55259">
        <v>2019</v>
      </c>
      <c r="B55259">
        <v>10</v>
      </c>
      <c r="C55259" s="1">
        <f>DATE(data[[#This Row],[year]],data[[#This Row],[month]],1)</f>
        <v>43739</v>
      </c>
      <c r="D55259" t="s">
        <v>303</v>
      </c>
      <c r="E55259" t="s">
        <v>304</v>
      </c>
      <c r="F55259" t="s">
        <v>30</v>
      </c>
      <c r="G55259" s="2" t="s">
        <v>452</v>
      </c>
      <c r="H55259" s="3" t="s">
        <v>806</v>
      </c>
      <c r="I55259" s="2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25">
      <c r="A55260">
        <v>2019</v>
      </c>
      <c r="B55260">
        <v>10</v>
      </c>
      <c r="C55260" s="1">
        <f>DATE(data[[#This Row],[year]],data[[#This Row],[month]],1)</f>
        <v>43739</v>
      </c>
      <c r="D55260" t="s">
        <v>303</v>
      </c>
      <c r="E55260" t="s">
        <v>304</v>
      </c>
      <c r="F55260" t="s">
        <v>200</v>
      </c>
      <c r="G55260" s="2" t="s">
        <v>610</v>
      </c>
      <c r="H55260" s="3" t="s">
        <v>851</v>
      </c>
      <c r="I55260" s="2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25">
      <c r="A55261">
        <v>2019</v>
      </c>
      <c r="B55261">
        <v>10</v>
      </c>
      <c r="C55261" s="1">
        <f>DATE(data[[#This Row],[year]],data[[#This Row],[month]],1)</f>
        <v>43739</v>
      </c>
      <c r="D55261" t="s">
        <v>303</v>
      </c>
      <c r="E55261" t="s">
        <v>304</v>
      </c>
      <c r="F55261" t="s">
        <v>114</v>
      </c>
      <c r="G55261" s="2" t="s">
        <v>529</v>
      </c>
      <c r="H55261" s="3" t="s">
        <v>839</v>
      </c>
      <c r="I55261" s="2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25">
      <c r="A55262">
        <v>2019</v>
      </c>
      <c r="B55262">
        <v>10</v>
      </c>
      <c r="C55262" s="1">
        <f>DATE(data[[#This Row],[year]],data[[#This Row],[month]],1)</f>
        <v>43739</v>
      </c>
      <c r="D55262" t="s">
        <v>303</v>
      </c>
      <c r="E55262" t="s">
        <v>304</v>
      </c>
      <c r="F55262" t="s">
        <v>34</v>
      </c>
      <c r="G55262" s="2" t="s">
        <v>456</v>
      </c>
      <c r="H55262" s="3" t="s">
        <v>818</v>
      </c>
      <c r="I55262" s="2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25">
      <c r="A55263">
        <v>2019</v>
      </c>
      <c r="B55263">
        <v>10</v>
      </c>
      <c r="C55263" s="1">
        <f>DATE(data[[#This Row],[year]],data[[#This Row],[month]],1)</f>
        <v>43739</v>
      </c>
      <c r="D55263" t="s">
        <v>303</v>
      </c>
      <c r="E55263" t="s">
        <v>304</v>
      </c>
      <c r="F55263" t="s">
        <v>234</v>
      </c>
      <c r="G55263" s="2" t="s">
        <v>635</v>
      </c>
      <c r="H55263" s="3" t="s">
        <v>307</v>
      </c>
      <c r="I55263" s="2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25">
      <c r="A55264">
        <v>2019</v>
      </c>
      <c r="B55264">
        <v>10</v>
      </c>
      <c r="C55264" s="1">
        <f>DATE(data[[#This Row],[year]],data[[#This Row],[month]],1)</f>
        <v>43739</v>
      </c>
      <c r="D55264" t="s">
        <v>303</v>
      </c>
      <c r="E55264" t="s">
        <v>304</v>
      </c>
      <c r="F55264" t="s">
        <v>40</v>
      </c>
      <c r="G55264" s="2" t="s">
        <v>462</v>
      </c>
      <c r="H55264" s="3" t="s">
        <v>307</v>
      </c>
      <c r="I55264" s="2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25">
      <c r="A55265">
        <v>2019</v>
      </c>
      <c r="B55265">
        <v>10</v>
      </c>
      <c r="C55265" s="1">
        <f>DATE(data[[#This Row],[year]],data[[#This Row],[month]],1)</f>
        <v>43739</v>
      </c>
      <c r="D55265" t="s">
        <v>303</v>
      </c>
      <c r="E55265" t="s">
        <v>304</v>
      </c>
      <c r="F55265" t="s">
        <v>41</v>
      </c>
      <c r="G55265" s="2" t="s">
        <v>463</v>
      </c>
      <c r="H55265" s="3" t="s">
        <v>811</v>
      </c>
      <c r="I55265" s="2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25">
      <c r="A55266">
        <v>2019</v>
      </c>
      <c r="B55266">
        <v>10</v>
      </c>
      <c r="C55266" s="1">
        <f>DATE(data[[#This Row],[year]],data[[#This Row],[month]],1)</f>
        <v>43739</v>
      </c>
      <c r="D55266" t="s">
        <v>303</v>
      </c>
      <c r="E55266" t="s">
        <v>304</v>
      </c>
      <c r="F55266" t="s">
        <v>42</v>
      </c>
      <c r="G55266" s="2" t="s">
        <v>464</v>
      </c>
      <c r="H55266" s="3" t="s">
        <v>307</v>
      </c>
      <c r="I55266" s="2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25">
      <c r="A55267">
        <v>2019</v>
      </c>
      <c r="B55267">
        <v>10</v>
      </c>
      <c r="C55267" s="1">
        <f>DATE(data[[#This Row],[year]],data[[#This Row],[month]],1)</f>
        <v>43739</v>
      </c>
      <c r="D55267" t="s">
        <v>303</v>
      </c>
      <c r="E55267" t="s">
        <v>304</v>
      </c>
      <c r="F55267" t="s">
        <v>117</v>
      </c>
      <c r="G55267" s="2" t="s">
        <v>532</v>
      </c>
      <c r="H55267" s="3" t="s">
        <v>841</v>
      </c>
      <c r="I55267" s="2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25">
      <c r="A55268">
        <v>2019</v>
      </c>
      <c r="B55268">
        <v>10</v>
      </c>
      <c r="C55268" s="1">
        <f>DATE(data[[#This Row],[year]],data[[#This Row],[month]],1)</f>
        <v>43739</v>
      </c>
      <c r="D55268" t="s">
        <v>303</v>
      </c>
      <c r="E55268" t="s">
        <v>304</v>
      </c>
      <c r="F55268" t="s">
        <v>118</v>
      </c>
      <c r="G55268" s="2" t="s">
        <v>533</v>
      </c>
      <c r="H55268" s="3" t="s">
        <v>810</v>
      </c>
      <c r="I55268" s="2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25">
      <c r="A55269">
        <v>2019</v>
      </c>
      <c r="B55269">
        <v>10</v>
      </c>
      <c r="C55269" s="1">
        <f>DATE(data[[#This Row],[year]],data[[#This Row],[month]],1)</f>
        <v>43739</v>
      </c>
      <c r="D55269" t="s">
        <v>303</v>
      </c>
      <c r="E55269" t="s">
        <v>304</v>
      </c>
      <c r="F55269" t="s">
        <v>52</v>
      </c>
      <c r="G55269" s="2" t="s">
        <v>473</v>
      </c>
      <c r="H55269" s="3" t="s">
        <v>812</v>
      </c>
      <c r="I55269" s="2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25">
      <c r="A55270">
        <v>2019</v>
      </c>
      <c r="B55270">
        <v>10</v>
      </c>
      <c r="C55270" s="1">
        <f>DATE(data[[#This Row],[year]],data[[#This Row],[month]],1)</f>
        <v>43739</v>
      </c>
      <c r="D55270" t="s">
        <v>303</v>
      </c>
      <c r="E55270" t="s">
        <v>304</v>
      </c>
      <c r="F55270" t="s">
        <v>54</v>
      </c>
      <c r="G55270" s="2" t="s">
        <v>475</v>
      </c>
      <c r="H55270" s="3" t="s">
        <v>826</v>
      </c>
      <c r="I55270" s="2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25">
      <c r="A55271">
        <v>2019</v>
      </c>
      <c r="B55271">
        <v>10</v>
      </c>
      <c r="C55271" s="1">
        <f>DATE(data[[#This Row],[year]],data[[#This Row],[month]],1)</f>
        <v>43739</v>
      </c>
      <c r="D55271" t="s">
        <v>303</v>
      </c>
      <c r="E55271" t="s">
        <v>304</v>
      </c>
      <c r="F55271" t="s">
        <v>126</v>
      </c>
      <c r="G55271" s="2" t="s">
        <v>541</v>
      </c>
      <c r="H55271" s="3" t="s">
        <v>828</v>
      </c>
      <c r="I55271" s="2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25">
      <c r="A55272">
        <v>2019</v>
      </c>
      <c r="B55272">
        <v>10</v>
      </c>
      <c r="C55272" s="1">
        <f>DATE(data[[#This Row],[year]],data[[#This Row],[month]],1)</f>
        <v>43739</v>
      </c>
      <c r="D55272" t="s">
        <v>303</v>
      </c>
      <c r="E55272" t="s">
        <v>304</v>
      </c>
      <c r="F55272" t="s">
        <v>60</v>
      </c>
      <c r="G55272" s="2" t="s">
        <v>481</v>
      </c>
      <c r="H55272" s="3" t="s">
        <v>811</v>
      </c>
      <c r="I55272" s="2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1">
        <f>DATE(data[[#This Row],[year]],data[[#This Row],[month]],1)</f>
        <v>43739</v>
      </c>
      <c r="D55273" t="s">
        <v>303</v>
      </c>
      <c r="E55273" t="s">
        <v>304</v>
      </c>
      <c r="F55273" t="s">
        <v>244</v>
      </c>
      <c r="G55273" s="2" t="s">
        <v>645</v>
      </c>
      <c r="H55273" s="3" t="s">
        <v>808</v>
      </c>
      <c r="I55273" s="2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1">
        <f>DATE(data[[#This Row],[year]],data[[#This Row],[month]],1)</f>
        <v>43739</v>
      </c>
      <c r="D55274" t="s">
        <v>303</v>
      </c>
      <c r="E55274" t="s">
        <v>304</v>
      </c>
      <c r="F55274" t="s">
        <v>129</v>
      </c>
      <c r="G55274" s="2" t="s">
        <v>544</v>
      </c>
      <c r="H55274" s="3" t="s">
        <v>810</v>
      </c>
      <c r="I55274" s="2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25">
      <c r="A55275">
        <v>2019</v>
      </c>
      <c r="B55275">
        <v>10</v>
      </c>
      <c r="C55275" s="1">
        <f>DATE(data[[#This Row],[year]],data[[#This Row],[month]],1)</f>
        <v>43739</v>
      </c>
      <c r="D55275" t="s">
        <v>303</v>
      </c>
      <c r="E55275" t="s">
        <v>304</v>
      </c>
      <c r="F55275" t="s">
        <v>66</v>
      </c>
      <c r="G55275" s="2" t="s">
        <v>485</v>
      </c>
      <c r="H55275" s="3" t="s">
        <v>825</v>
      </c>
      <c r="I55275" s="2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25">
      <c r="A55276">
        <v>2019</v>
      </c>
      <c r="B55276">
        <v>10</v>
      </c>
      <c r="C55276" s="1">
        <f>DATE(data[[#This Row],[year]],data[[#This Row],[month]],1)</f>
        <v>43739</v>
      </c>
      <c r="D55276" t="s">
        <v>303</v>
      </c>
      <c r="E55276" t="s">
        <v>304</v>
      </c>
      <c r="F55276" t="s">
        <v>132</v>
      </c>
      <c r="G55276" s="2" t="s">
        <v>547</v>
      </c>
      <c r="H55276" s="3" t="s">
        <v>828</v>
      </c>
      <c r="I55276" s="2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25">
      <c r="A55277">
        <v>2019</v>
      </c>
      <c r="B55277">
        <v>10</v>
      </c>
      <c r="C55277" s="1">
        <f>DATE(data[[#This Row],[year]],data[[#This Row],[month]],1)</f>
        <v>43739</v>
      </c>
      <c r="D55277" t="s">
        <v>303</v>
      </c>
      <c r="E55277" t="s">
        <v>304</v>
      </c>
      <c r="F55277" t="s">
        <v>134</v>
      </c>
      <c r="G55277" s="2" t="s">
        <v>549</v>
      </c>
      <c r="H55277" s="3" t="s">
        <v>847</v>
      </c>
      <c r="I55277" s="2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25">
      <c r="A55278">
        <v>2019</v>
      </c>
      <c r="B55278">
        <v>10</v>
      </c>
      <c r="C55278" s="1">
        <f>DATE(data[[#This Row],[year]],data[[#This Row],[month]],1)</f>
        <v>43739</v>
      </c>
      <c r="D55278" t="s">
        <v>303</v>
      </c>
      <c r="E55278" t="s">
        <v>304</v>
      </c>
      <c r="F55278" t="s">
        <v>135</v>
      </c>
      <c r="G55278" s="2" t="s">
        <v>550</v>
      </c>
      <c r="H55278" s="3" t="s">
        <v>839</v>
      </c>
      <c r="I55278" s="2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25">
      <c r="A55279">
        <v>2019</v>
      </c>
      <c r="B55279">
        <v>10</v>
      </c>
      <c r="C55279" s="1">
        <f>DATE(data[[#This Row],[year]],data[[#This Row],[month]],1)</f>
        <v>43739</v>
      </c>
      <c r="D55279" t="s">
        <v>303</v>
      </c>
      <c r="E55279" t="s">
        <v>304</v>
      </c>
      <c r="F55279" t="s">
        <v>306</v>
      </c>
      <c r="G55279" s="2" t="s">
        <v>697</v>
      </c>
      <c r="H55279" s="3" t="s">
        <v>804</v>
      </c>
      <c r="I55279" s="2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25">
      <c r="A55280">
        <v>2019</v>
      </c>
      <c r="B55280">
        <v>10</v>
      </c>
      <c r="C55280" s="1">
        <f>DATE(data[[#This Row],[year]],data[[#This Row],[month]],1)</f>
        <v>43739</v>
      </c>
      <c r="D55280" t="s">
        <v>303</v>
      </c>
      <c r="E55280" t="s">
        <v>304</v>
      </c>
      <c r="F55280" t="s">
        <v>72</v>
      </c>
      <c r="G55280" s="2" t="s">
        <v>487</v>
      </c>
      <c r="H55280" s="3" t="s">
        <v>808</v>
      </c>
      <c r="I55280" s="2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25">
      <c r="A55281">
        <v>2019</v>
      </c>
      <c r="B55281">
        <v>10</v>
      </c>
      <c r="C55281" s="1">
        <f>DATE(data[[#This Row],[year]],data[[#This Row],[month]],1)</f>
        <v>43739</v>
      </c>
      <c r="D55281" t="s">
        <v>303</v>
      </c>
      <c r="E55281" t="s">
        <v>304</v>
      </c>
      <c r="F55281" t="s">
        <v>74</v>
      </c>
      <c r="G55281" s="2" t="s">
        <v>492</v>
      </c>
      <c r="H55281" s="3" t="s">
        <v>831</v>
      </c>
      <c r="I55281" s="2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25">
      <c r="A55282">
        <v>2019</v>
      </c>
      <c r="B55282">
        <v>10</v>
      </c>
      <c r="C55282" s="1">
        <f>DATE(data[[#This Row],[year]],data[[#This Row],[month]],1)</f>
        <v>43739</v>
      </c>
      <c r="D55282" t="s">
        <v>303</v>
      </c>
      <c r="E55282" t="s">
        <v>304</v>
      </c>
      <c r="F55282" t="s">
        <v>138</v>
      </c>
      <c r="G55282" s="2" t="s">
        <v>553</v>
      </c>
      <c r="H55282" s="3" t="s">
        <v>828</v>
      </c>
      <c r="I55282" s="2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25">
      <c r="A55283">
        <v>2019</v>
      </c>
      <c r="B55283">
        <v>10</v>
      </c>
      <c r="C55283" s="1">
        <f>DATE(data[[#This Row],[year]],data[[#This Row],[month]],1)</f>
        <v>43739</v>
      </c>
      <c r="D55283" t="s">
        <v>303</v>
      </c>
      <c r="E55283" t="s">
        <v>304</v>
      </c>
      <c r="F55283" t="s">
        <v>82</v>
      </c>
      <c r="G55283" s="2" t="s">
        <v>500</v>
      </c>
      <c r="H55283" s="3" t="s">
        <v>824</v>
      </c>
      <c r="I55283" s="2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25">
      <c r="A55284">
        <v>2019</v>
      </c>
      <c r="B55284">
        <v>10</v>
      </c>
      <c r="C55284" s="1">
        <f>DATE(data[[#This Row],[year]],data[[#This Row],[month]],1)</f>
        <v>43739</v>
      </c>
      <c r="D55284" t="s">
        <v>303</v>
      </c>
      <c r="E55284" t="s">
        <v>304</v>
      </c>
      <c r="F55284" t="s">
        <v>144</v>
      </c>
      <c r="G55284" s="2" t="s">
        <v>559</v>
      </c>
      <c r="H55284" s="3" t="s">
        <v>807</v>
      </c>
      <c r="I55284" s="2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25">
      <c r="A55285">
        <v>2019</v>
      </c>
      <c r="B55285">
        <v>10</v>
      </c>
      <c r="C55285" s="1">
        <f>DATE(data[[#This Row],[year]],data[[#This Row],[month]],1)</f>
        <v>43739</v>
      </c>
      <c r="D55285" t="s">
        <v>303</v>
      </c>
      <c r="E55285" t="s">
        <v>304</v>
      </c>
      <c r="F55285" t="s">
        <v>83</v>
      </c>
      <c r="G55285" s="2" t="s">
        <v>501</v>
      </c>
      <c r="H55285" s="3" t="s">
        <v>819</v>
      </c>
      <c r="I55285" s="2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25">
      <c r="A55286">
        <v>2019</v>
      </c>
      <c r="B55286">
        <v>10</v>
      </c>
      <c r="C55286" s="1">
        <f>DATE(data[[#This Row],[year]],data[[#This Row],[month]],1)</f>
        <v>43739</v>
      </c>
      <c r="D55286" t="s">
        <v>303</v>
      </c>
      <c r="E55286" t="s">
        <v>304</v>
      </c>
      <c r="F55286" t="s">
        <v>189</v>
      </c>
      <c r="G55286" s="2" t="s">
        <v>601</v>
      </c>
      <c r="H55286" s="3" t="s">
        <v>839</v>
      </c>
      <c r="I55286" s="2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25">
      <c r="A55287">
        <v>2019</v>
      </c>
      <c r="B55287">
        <v>10</v>
      </c>
      <c r="C55287" s="1">
        <f>DATE(data[[#This Row],[year]],data[[#This Row],[month]],1)</f>
        <v>43739</v>
      </c>
      <c r="D55287" t="s">
        <v>303</v>
      </c>
      <c r="E55287" t="s">
        <v>304</v>
      </c>
      <c r="F55287" t="s">
        <v>86</v>
      </c>
      <c r="G55287" s="2" t="s">
        <v>504</v>
      </c>
      <c r="H55287" s="3" t="s">
        <v>815</v>
      </c>
      <c r="I55287" s="2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25">
      <c r="A55288">
        <v>2019</v>
      </c>
      <c r="B55288">
        <v>10</v>
      </c>
      <c r="C55288" s="1">
        <f>DATE(data[[#This Row],[year]],data[[#This Row],[month]],1)</f>
        <v>43739</v>
      </c>
      <c r="D55288" t="s">
        <v>303</v>
      </c>
      <c r="E55288" t="s">
        <v>304</v>
      </c>
      <c r="F55288" t="s">
        <v>252</v>
      </c>
      <c r="G55288" s="2" t="s">
        <v>652</v>
      </c>
      <c r="H55288" s="3" t="s">
        <v>808</v>
      </c>
      <c r="I55288" s="2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25">
      <c r="A55289">
        <v>2019</v>
      </c>
      <c r="B55289">
        <v>10</v>
      </c>
      <c r="C55289" s="1">
        <f>DATE(data[[#This Row],[year]],data[[#This Row],[month]],1)</f>
        <v>43739</v>
      </c>
      <c r="D55289" t="s">
        <v>303</v>
      </c>
      <c r="E55289" t="s">
        <v>304</v>
      </c>
      <c r="F55289" t="s">
        <v>150</v>
      </c>
      <c r="G55289" s="2" t="s">
        <v>510</v>
      </c>
      <c r="H55289" s="3" t="s">
        <v>842</v>
      </c>
      <c r="I55289" s="2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25">
      <c r="A55290">
        <v>2019</v>
      </c>
      <c r="B55290">
        <v>10</v>
      </c>
      <c r="C55290" s="1">
        <f>DATE(data[[#This Row],[year]],data[[#This Row],[month]],1)</f>
        <v>43739</v>
      </c>
      <c r="D55290" t="s">
        <v>303</v>
      </c>
      <c r="E55290" t="s">
        <v>304</v>
      </c>
      <c r="F55290" t="s">
        <v>89</v>
      </c>
      <c r="G55290" s="2" t="s">
        <v>507</v>
      </c>
      <c r="H55290" s="3" t="s">
        <v>804</v>
      </c>
      <c r="I55290" s="2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25">
      <c r="A55291">
        <v>2019</v>
      </c>
      <c r="B55291">
        <v>10</v>
      </c>
      <c r="C55291" s="1">
        <f>DATE(data[[#This Row],[year]],data[[#This Row],[month]],1)</f>
        <v>43739</v>
      </c>
      <c r="D55291" t="s">
        <v>303</v>
      </c>
      <c r="E55291" t="s">
        <v>304</v>
      </c>
      <c r="F55291" t="s">
        <v>151</v>
      </c>
      <c r="G55291" s="2" t="s">
        <v>565</v>
      </c>
      <c r="H55291" s="3" t="s">
        <v>850</v>
      </c>
      <c r="I55291" s="2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25">
      <c r="A55292">
        <v>2019</v>
      </c>
      <c r="B55292">
        <v>10</v>
      </c>
      <c r="C55292" s="1">
        <f>DATE(data[[#This Row],[year]],data[[#This Row],[month]],1)</f>
        <v>43739</v>
      </c>
      <c r="D55292" t="s">
        <v>303</v>
      </c>
      <c r="E55292" t="s">
        <v>304</v>
      </c>
      <c r="F55292" t="s">
        <v>90</v>
      </c>
      <c r="G55292" s="2" t="s">
        <v>508</v>
      </c>
      <c r="H55292" s="3" t="s">
        <v>804</v>
      </c>
      <c r="I55292" s="2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25">
      <c r="A55293">
        <v>2019</v>
      </c>
      <c r="B55293">
        <v>10</v>
      </c>
      <c r="C55293" s="1">
        <f>DATE(data[[#This Row],[year]],data[[#This Row],[month]],1)</f>
        <v>43739</v>
      </c>
      <c r="D55293" t="s">
        <v>303</v>
      </c>
      <c r="E55293" t="s">
        <v>304</v>
      </c>
      <c r="F55293" t="s">
        <v>93</v>
      </c>
      <c r="G55293" s="2" t="s">
        <v>511</v>
      </c>
      <c r="H55293" s="3" t="s">
        <v>811</v>
      </c>
      <c r="I55293" s="2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25">
      <c r="A55294">
        <v>2019</v>
      </c>
      <c r="B55294">
        <v>10</v>
      </c>
      <c r="C55294" s="1">
        <f>DATE(data[[#This Row],[year]],data[[#This Row],[month]],1)</f>
        <v>43739</v>
      </c>
      <c r="D55294" t="s">
        <v>303</v>
      </c>
      <c r="E55294" t="s">
        <v>304</v>
      </c>
      <c r="F55294" t="s">
        <v>94</v>
      </c>
      <c r="G55294" s="2" t="s">
        <v>512</v>
      </c>
      <c r="H55294" s="3" t="s">
        <v>820</v>
      </c>
      <c r="I55294" s="2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25">
      <c r="A55295">
        <v>2019</v>
      </c>
      <c r="B55295">
        <v>10</v>
      </c>
      <c r="C55295" s="1">
        <f>DATE(data[[#This Row],[year]],data[[#This Row],[month]],1)</f>
        <v>43739</v>
      </c>
      <c r="D55295" t="s">
        <v>303</v>
      </c>
      <c r="E55295" t="s">
        <v>304</v>
      </c>
      <c r="F55295" t="s">
        <v>156</v>
      </c>
      <c r="G55295" s="2" t="s">
        <v>570</v>
      </c>
      <c r="H55295" s="3" t="s">
        <v>828</v>
      </c>
      <c r="I55295" s="2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25">
      <c r="A55296">
        <v>2019</v>
      </c>
      <c r="B55296">
        <v>10</v>
      </c>
      <c r="C55296" s="1">
        <f>DATE(data[[#This Row],[year]],data[[#This Row],[month]],1)</f>
        <v>43739</v>
      </c>
      <c r="D55296" t="s">
        <v>303</v>
      </c>
      <c r="E55296" t="s">
        <v>304</v>
      </c>
      <c r="F55296" t="s">
        <v>157</v>
      </c>
      <c r="G55296" s="2" t="s">
        <v>571</v>
      </c>
      <c r="H55296" s="3" t="s">
        <v>839</v>
      </c>
      <c r="I55296" s="2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25">
      <c r="A55297">
        <v>2019</v>
      </c>
      <c r="B55297">
        <v>10</v>
      </c>
      <c r="C55297" s="1">
        <f>DATE(data[[#This Row],[year]],data[[#This Row],[month]],1)</f>
        <v>43739</v>
      </c>
      <c r="D55297" t="s">
        <v>303</v>
      </c>
      <c r="E55297" t="s">
        <v>304</v>
      </c>
      <c r="F55297" t="s">
        <v>161</v>
      </c>
      <c r="G55297" s="2" t="s">
        <v>575</v>
      </c>
      <c r="H55297" s="3" t="s">
        <v>843</v>
      </c>
      <c r="I55297" s="2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25">
      <c r="A55298">
        <v>2019</v>
      </c>
      <c r="B55298">
        <v>10</v>
      </c>
      <c r="C55298" s="1">
        <f>DATE(data[[#This Row],[year]],data[[#This Row],[month]],1)</f>
        <v>43739</v>
      </c>
      <c r="D55298" t="s">
        <v>303</v>
      </c>
      <c r="E55298" t="s">
        <v>304</v>
      </c>
      <c r="F55298" t="s">
        <v>164</v>
      </c>
      <c r="G55298" s="2" t="s">
        <v>578</v>
      </c>
      <c r="H55298" s="3" t="s">
        <v>851</v>
      </c>
      <c r="I55298" s="2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25">
      <c r="A55299">
        <v>2019</v>
      </c>
      <c r="B55299">
        <v>10</v>
      </c>
      <c r="C55299" s="1">
        <f>DATE(data[[#This Row],[year]],data[[#This Row],[month]],1)</f>
        <v>43739</v>
      </c>
      <c r="D55299" t="s">
        <v>303</v>
      </c>
      <c r="E55299" t="s">
        <v>304</v>
      </c>
      <c r="F55299" t="s">
        <v>166</v>
      </c>
      <c r="G55299" s="2" t="s">
        <v>580</v>
      </c>
      <c r="H55299" s="3" t="s">
        <v>839</v>
      </c>
      <c r="I55299" s="2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25">
      <c r="A55300">
        <v>2019</v>
      </c>
      <c r="B55300">
        <v>10</v>
      </c>
      <c r="C55300" s="1">
        <f>DATE(data[[#This Row],[year]],data[[#This Row],[month]],1)</f>
        <v>43739</v>
      </c>
      <c r="D55300" t="s">
        <v>303</v>
      </c>
      <c r="E55300" t="s">
        <v>304</v>
      </c>
      <c r="F55300" t="s">
        <v>169</v>
      </c>
      <c r="G55300" s="2" t="s">
        <v>583</v>
      </c>
      <c r="H55300" s="3" t="s">
        <v>853</v>
      </c>
      <c r="I55300" s="2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25">
      <c r="A55301">
        <v>2019</v>
      </c>
      <c r="B55301">
        <v>10</v>
      </c>
      <c r="C55301" s="1">
        <f>DATE(data[[#This Row],[year]],data[[#This Row],[month]],1)</f>
        <v>43739</v>
      </c>
      <c r="D55301" t="s">
        <v>303</v>
      </c>
      <c r="E55301" t="s">
        <v>304</v>
      </c>
      <c r="F55301" t="s">
        <v>170</v>
      </c>
      <c r="G55301" s="2" t="s">
        <v>584</v>
      </c>
      <c r="H55301" s="3" t="s">
        <v>853</v>
      </c>
      <c r="I55301" s="2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25">
      <c r="A55302">
        <v>2019</v>
      </c>
      <c r="B55302">
        <v>10</v>
      </c>
      <c r="C55302" s="1">
        <f>DATE(data[[#This Row],[year]],data[[#This Row],[month]],1)</f>
        <v>43739</v>
      </c>
      <c r="D55302" t="s">
        <v>303</v>
      </c>
      <c r="E55302" t="s">
        <v>304</v>
      </c>
      <c r="F55302" t="s">
        <v>171</v>
      </c>
      <c r="G55302" s="2" t="s">
        <v>585</v>
      </c>
      <c r="H55302" s="3" t="s">
        <v>828</v>
      </c>
      <c r="I55302" s="2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25">
      <c r="A55303">
        <v>2019</v>
      </c>
      <c r="B55303">
        <v>10</v>
      </c>
      <c r="C55303" s="1">
        <f>DATE(data[[#This Row],[year]],data[[#This Row],[month]],1)</f>
        <v>43739</v>
      </c>
      <c r="D55303" t="s">
        <v>307</v>
      </c>
      <c r="E55303" t="s">
        <v>308</v>
      </c>
      <c r="F55303" t="s">
        <v>14</v>
      </c>
      <c r="G55303" s="2" t="s">
        <v>437</v>
      </c>
      <c r="H55303" s="3" t="s">
        <v>804</v>
      </c>
      <c r="I55303" s="2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25">
      <c r="A55304">
        <v>2019</v>
      </c>
      <c r="B55304">
        <v>10</v>
      </c>
      <c r="C55304" s="1">
        <f>DATE(data[[#This Row],[year]],data[[#This Row],[month]],1)</f>
        <v>43739</v>
      </c>
      <c r="D55304" t="s">
        <v>307</v>
      </c>
      <c r="E55304" t="s">
        <v>308</v>
      </c>
      <c r="F55304" t="s">
        <v>18</v>
      </c>
      <c r="G55304" s="2" t="s">
        <v>441</v>
      </c>
      <c r="H55304" s="3" t="s">
        <v>805</v>
      </c>
      <c r="I55304" s="2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25">
      <c r="A55305">
        <v>2019</v>
      </c>
      <c r="B55305">
        <v>10</v>
      </c>
      <c r="C55305" s="1">
        <f>DATE(data[[#This Row],[year]],data[[#This Row],[month]],1)</f>
        <v>43739</v>
      </c>
      <c r="D55305" t="s">
        <v>307</v>
      </c>
      <c r="E55305" t="s">
        <v>308</v>
      </c>
      <c r="F55305" t="s">
        <v>19</v>
      </c>
      <c r="G55305" s="2" t="s">
        <v>438</v>
      </c>
      <c r="H55305" s="3" t="s">
        <v>808</v>
      </c>
      <c r="I55305" s="2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25">
      <c r="A55306">
        <v>2019</v>
      </c>
      <c r="B55306">
        <v>10</v>
      </c>
      <c r="C55306" s="1">
        <f>DATE(data[[#This Row],[year]],data[[#This Row],[month]],1)</f>
        <v>43739</v>
      </c>
      <c r="D55306" t="s">
        <v>307</v>
      </c>
      <c r="E55306" t="s">
        <v>308</v>
      </c>
      <c r="F55306" t="s">
        <v>20</v>
      </c>
      <c r="G55306" s="2" t="s">
        <v>442</v>
      </c>
      <c r="H55306" s="3" t="s">
        <v>805</v>
      </c>
      <c r="I55306" s="2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25">
      <c r="A55307">
        <v>2019</v>
      </c>
      <c r="B55307">
        <v>10</v>
      </c>
      <c r="C55307" s="1">
        <f>DATE(data[[#This Row],[year]],data[[#This Row],[month]],1)</f>
        <v>43739</v>
      </c>
      <c r="D55307" t="s">
        <v>307</v>
      </c>
      <c r="E55307" t="s">
        <v>308</v>
      </c>
      <c r="F55307" t="s">
        <v>23</v>
      </c>
      <c r="G55307" s="2" t="s">
        <v>445</v>
      </c>
      <c r="H55307" s="3" t="s">
        <v>811</v>
      </c>
      <c r="I55307" s="2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25">
      <c r="A55308">
        <v>2019</v>
      </c>
      <c r="B55308">
        <v>10</v>
      </c>
      <c r="C55308" s="1">
        <f>DATE(data[[#This Row],[year]],data[[#This Row],[month]],1)</f>
        <v>43739</v>
      </c>
      <c r="D55308" t="s">
        <v>307</v>
      </c>
      <c r="E55308" t="s">
        <v>308</v>
      </c>
      <c r="F55308" t="s">
        <v>111</v>
      </c>
      <c r="G55308" s="2" t="s">
        <v>526</v>
      </c>
      <c r="H55308" s="3" t="s">
        <v>804</v>
      </c>
      <c r="I55308" s="2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25">
      <c r="A55309">
        <v>2019</v>
      </c>
      <c r="B55309">
        <v>10</v>
      </c>
      <c r="C55309" s="1">
        <f>DATE(data[[#This Row],[year]],data[[#This Row],[month]],1)</f>
        <v>43739</v>
      </c>
      <c r="D55309" t="s">
        <v>307</v>
      </c>
      <c r="E55309" t="s">
        <v>308</v>
      </c>
      <c r="F55309" t="s">
        <v>112</v>
      </c>
      <c r="G55309" s="2" t="s">
        <v>527</v>
      </c>
      <c r="H55309" s="3" t="s">
        <v>837</v>
      </c>
      <c r="I55309" s="2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25">
      <c r="A55310">
        <v>2019</v>
      </c>
      <c r="B55310">
        <v>10</v>
      </c>
      <c r="C55310" s="1">
        <f>DATE(data[[#This Row],[year]],data[[#This Row],[month]],1)</f>
        <v>43739</v>
      </c>
      <c r="D55310" t="s">
        <v>307</v>
      </c>
      <c r="E55310" t="s">
        <v>308</v>
      </c>
      <c r="F55310" t="s">
        <v>26</v>
      </c>
      <c r="G55310" s="2" t="s">
        <v>448</v>
      </c>
      <c r="H55310" s="3" t="s">
        <v>813</v>
      </c>
      <c r="I55310" s="2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25">
      <c r="A55311">
        <v>2019</v>
      </c>
      <c r="B55311">
        <v>10</v>
      </c>
      <c r="C55311" s="1">
        <f>DATE(data[[#This Row],[year]],data[[#This Row],[month]],1)</f>
        <v>43739</v>
      </c>
      <c r="D55311" t="s">
        <v>307</v>
      </c>
      <c r="E55311" t="s">
        <v>308</v>
      </c>
      <c r="F55311" t="s">
        <v>27</v>
      </c>
      <c r="G55311" s="2" t="s">
        <v>449</v>
      </c>
      <c r="H55311" s="3" t="s">
        <v>814</v>
      </c>
      <c r="I55311" s="2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25">
      <c r="A55312">
        <v>2019</v>
      </c>
      <c r="B55312">
        <v>10</v>
      </c>
      <c r="C55312" s="1">
        <f>DATE(data[[#This Row],[year]],data[[#This Row],[month]],1)</f>
        <v>43739</v>
      </c>
      <c r="D55312" t="s">
        <v>307</v>
      </c>
      <c r="E55312" t="s">
        <v>308</v>
      </c>
      <c r="F55312" t="s">
        <v>29</v>
      </c>
      <c r="G55312" s="2" t="s">
        <v>451</v>
      </c>
      <c r="H55312" s="3" t="s">
        <v>816</v>
      </c>
      <c r="I55312" s="2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25">
      <c r="A55313">
        <v>2019</v>
      </c>
      <c r="B55313">
        <v>10</v>
      </c>
      <c r="C55313" s="1">
        <f>DATE(data[[#This Row],[year]],data[[#This Row],[month]],1)</f>
        <v>43739</v>
      </c>
      <c r="D55313" t="s">
        <v>307</v>
      </c>
      <c r="E55313" t="s">
        <v>308</v>
      </c>
      <c r="F55313" t="s">
        <v>208</v>
      </c>
      <c r="G55313" s="2" t="s">
        <v>616</v>
      </c>
      <c r="H55313" s="3" t="s">
        <v>807</v>
      </c>
      <c r="I55313" s="2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25">
      <c r="A55314">
        <v>2019</v>
      </c>
      <c r="B55314">
        <v>10</v>
      </c>
      <c r="C55314" s="1">
        <f>DATE(data[[#This Row],[year]],data[[#This Row],[month]],1)</f>
        <v>43739</v>
      </c>
      <c r="D55314" t="s">
        <v>307</v>
      </c>
      <c r="E55314" t="s">
        <v>308</v>
      </c>
      <c r="F55314" t="s">
        <v>32</v>
      </c>
      <c r="G55314" s="2" t="s">
        <v>454</v>
      </c>
      <c r="H55314" s="3" t="s">
        <v>817</v>
      </c>
      <c r="I55314" s="2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25">
      <c r="A55315">
        <v>2019</v>
      </c>
      <c r="B55315">
        <v>10</v>
      </c>
      <c r="C55315" s="1">
        <f>DATE(data[[#This Row],[year]],data[[#This Row],[month]],1)</f>
        <v>43739</v>
      </c>
      <c r="D55315" t="s">
        <v>307</v>
      </c>
      <c r="E55315" t="s">
        <v>308</v>
      </c>
      <c r="F55315" t="s">
        <v>33</v>
      </c>
      <c r="G55315" s="2" t="s">
        <v>455</v>
      </c>
      <c r="H55315" s="3" t="s">
        <v>808</v>
      </c>
      <c r="I55315" s="2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25">
      <c r="A55316">
        <v>2019</v>
      </c>
      <c r="B55316">
        <v>10</v>
      </c>
      <c r="C55316" s="1">
        <f>DATE(data[[#This Row],[year]],data[[#This Row],[month]],1)</f>
        <v>43739</v>
      </c>
      <c r="D55316" t="s">
        <v>307</v>
      </c>
      <c r="E55316" t="s">
        <v>308</v>
      </c>
      <c r="F55316" t="s">
        <v>35</v>
      </c>
      <c r="G55316" s="2" t="s">
        <v>457</v>
      </c>
      <c r="H55316" s="3" t="s">
        <v>819</v>
      </c>
      <c r="I55316" s="2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25">
      <c r="A55317">
        <v>2019</v>
      </c>
      <c r="B55317">
        <v>10</v>
      </c>
      <c r="C55317" s="1">
        <f>DATE(data[[#This Row],[year]],data[[#This Row],[month]],1)</f>
        <v>43739</v>
      </c>
      <c r="D55317" t="s">
        <v>307</v>
      </c>
      <c r="E55317" t="s">
        <v>308</v>
      </c>
      <c r="F55317" t="s">
        <v>234</v>
      </c>
      <c r="G55317" s="2" t="s">
        <v>635</v>
      </c>
      <c r="H55317" s="3" t="s">
        <v>307</v>
      </c>
      <c r="I55317" s="2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25">
      <c r="A55318">
        <v>2019</v>
      </c>
      <c r="B55318">
        <v>10</v>
      </c>
      <c r="C55318" s="1">
        <f>DATE(data[[#This Row],[year]],data[[#This Row],[month]],1)</f>
        <v>43739</v>
      </c>
      <c r="D55318" t="s">
        <v>307</v>
      </c>
      <c r="E55318" t="s">
        <v>308</v>
      </c>
      <c r="F55318" t="s">
        <v>36</v>
      </c>
      <c r="G55318" s="2" t="s">
        <v>458</v>
      </c>
      <c r="H55318" s="3" t="s">
        <v>816</v>
      </c>
      <c r="I55318" s="2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25">
      <c r="A55319">
        <v>2019</v>
      </c>
      <c r="B55319">
        <v>10</v>
      </c>
      <c r="C55319" s="1">
        <f>DATE(data[[#This Row],[year]],data[[#This Row],[month]],1)</f>
        <v>43739</v>
      </c>
      <c r="D55319" t="s">
        <v>307</v>
      </c>
      <c r="E55319" t="s">
        <v>308</v>
      </c>
      <c r="F55319" t="s">
        <v>37</v>
      </c>
      <c r="G55319" s="2" t="s">
        <v>459</v>
      </c>
      <c r="H55319" s="3" t="s">
        <v>820</v>
      </c>
      <c r="I55319" s="2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25">
      <c r="A55320">
        <v>2019</v>
      </c>
      <c r="B55320">
        <v>10</v>
      </c>
      <c r="C55320" s="1">
        <f>DATE(data[[#This Row],[year]],data[[#This Row],[month]],1)</f>
        <v>43739</v>
      </c>
      <c r="D55320" t="s">
        <v>307</v>
      </c>
      <c r="E55320" t="s">
        <v>308</v>
      </c>
      <c r="F55320" t="s">
        <v>38</v>
      </c>
      <c r="G55320" s="2" t="s">
        <v>460</v>
      </c>
      <c r="H55320" s="3" t="s">
        <v>819</v>
      </c>
      <c r="I55320" s="2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25">
      <c r="A55321">
        <v>2019</v>
      </c>
      <c r="B55321">
        <v>10</v>
      </c>
      <c r="C55321" s="1">
        <f>DATE(data[[#This Row],[year]],data[[#This Row],[month]],1)</f>
        <v>43739</v>
      </c>
      <c r="D55321" t="s">
        <v>307</v>
      </c>
      <c r="E55321" t="s">
        <v>308</v>
      </c>
      <c r="F55321" t="s">
        <v>39</v>
      </c>
      <c r="G55321" s="2" t="s">
        <v>461</v>
      </c>
      <c r="H55321" s="3" t="s">
        <v>821</v>
      </c>
      <c r="I55321" s="2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25">
      <c r="A55322">
        <v>2019</v>
      </c>
      <c r="B55322">
        <v>10</v>
      </c>
      <c r="C55322" s="1">
        <f>DATE(data[[#This Row],[year]],data[[#This Row],[month]],1)</f>
        <v>43739</v>
      </c>
      <c r="D55322" t="s">
        <v>307</v>
      </c>
      <c r="E55322" t="s">
        <v>308</v>
      </c>
      <c r="F55322" t="s">
        <v>40</v>
      </c>
      <c r="G55322" s="2" t="s">
        <v>462</v>
      </c>
      <c r="H55322" s="3" t="s">
        <v>307</v>
      </c>
      <c r="I55322" s="2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25">
      <c r="A55323">
        <v>2019</v>
      </c>
      <c r="B55323">
        <v>10</v>
      </c>
      <c r="C55323" s="1">
        <f>DATE(data[[#This Row],[year]],data[[#This Row],[month]],1)</f>
        <v>43739</v>
      </c>
      <c r="D55323" t="s">
        <v>307</v>
      </c>
      <c r="E55323" t="s">
        <v>308</v>
      </c>
      <c r="F55323" t="s">
        <v>41</v>
      </c>
      <c r="G55323" s="2" t="s">
        <v>463</v>
      </c>
      <c r="H55323" s="3" t="s">
        <v>811</v>
      </c>
      <c r="I55323" s="2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25">
      <c r="A55324">
        <v>2019</v>
      </c>
      <c r="B55324">
        <v>10</v>
      </c>
      <c r="C55324" s="1">
        <f>DATE(data[[#This Row],[year]],data[[#This Row],[month]],1)</f>
        <v>43739</v>
      </c>
      <c r="D55324" t="s">
        <v>307</v>
      </c>
      <c r="E55324" t="s">
        <v>308</v>
      </c>
      <c r="F55324" t="s">
        <v>42</v>
      </c>
      <c r="G55324" s="2" t="s">
        <v>464</v>
      </c>
      <c r="H55324" s="3" t="s">
        <v>307</v>
      </c>
      <c r="I55324" s="2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25">
      <c r="A55325">
        <v>2019</v>
      </c>
      <c r="B55325">
        <v>10</v>
      </c>
      <c r="C55325" s="1">
        <f>DATE(data[[#This Row],[year]],data[[#This Row],[month]],1)</f>
        <v>43739</v>
      </c>
      <c r="D55325" t="s">
        <v>307</v>
      </c>
      <c r="E55325" t="s">
        <v>308</v>
      </c>
      <c r="F55325" t="s">
        <v>43</v>
      </c>
      <c r="G55325" s="2" t="s">
        <v>465</v>
      </c>
      <c r="H55325" s="3" t="s">
        <v>822</v>
      </c>
      <c r="I55325" s="2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25">
      <c r="A55326">
        <v>2019</v>
      </c>
      <c r="B55326">
        <v>10</v>
      </c>
      <c r="C55326" s="1">
        <f>DATE(data[[#This Row],[year]],data[[#This Row],[month]],1)</f>
        <v>43739</v>
      </c>
      <c r="D55326" t="s">
        <v>307</v>
      </c>
      <c r="E55326" t="s">
        <v>308</v>
      </c>
      <c r="F55326" t="s">
        <v>45</v>
      </c>
      <c r="G55326" s="2" t="s">
        <v>466</v>
      </c>
      <c r="H55326" s="3" t="s">
        <v>307</v>
      </c>
      <c r="I55326" s="2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25">
      <c r="A55327">
        <v>2019</v>
      </c>
      <c r="B55327">
        <v>10</v>
      </c>
      <c r="C55327" s="1">
        <f>DATE(data[[#This Row],[year]],data[[#This Row],[month]],1)</f>
        <v>43739</v>
      </c>
      <c r="D55327" t="s">
        <v>307</v>
      </c>
      <c r="E55327" t="s">
        <v>308</v>
      </c>
      <c r="F55327" t="s">
        <v>209</v>
      </c>
      <c r="G55327" s="2" t="s">
        <v>617</v>
      </c>
      <c r="H55327" s="3" t="s">
        <v>828</v>
      </c>
      <c r="I55327" s="2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25">
      <c r="A55328">
        <v>2019</v>
      </c>
      <c r="B55328">
        <v>10</v>
      </c>
      <c r="C55328" s="1">
        <f>DATE(data[[#This Row],[year]],data[[#This Row],[month]],1)</f>
        <v>43739</v>
      </c>
      <c r="D55328" t="s">
        <v>307</v>
      </c>
      <c r="E55328" t="s">
        <v>308</v>
      </c>
      <c r="F55328" t="s">
        <v>47</v>
      </c>
      <c r="G55328" s="2" t="s">
        <v>468</v>
      </c>
      <c r="H55328" s="3" t="s">
        <v>307</v>
      </c>
      <c r="I55328" s="2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25">
      <c r="A55329">
        <v>2019</v>
      </c>
      <c r="B55329">
        <v>10</v>
      </c>
      <c r="C55329" s="1">
        <f>DATE(data[[#This Row],[year]],data[[#This Row],[month]],1)</f>
        <v>43739</v>
      </c>
      <c r="D55329" t="s">
        <v>307</v>
      </c>
      <c r="E55329" t="s">
        <v>308</v>
      </c>
      <c r="F55329" t="s">
        <v>48</v>
      </c>
      <c r="G55329" s="2" t="s">
        <v>469</v>
      </c>
      <c r="H55329" s="3" t="s">
        <v>823</v>
      </c>
      <c r="I55329" s="2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25">
      <c r="A55330">
        <v>2019</v>
      </c>
      <c r="B55330">
        <v>10</v>
      </c>
      <c r="C55330" s="1">
        <f>DATE(data[[#This Row],[year]],data[[#This Row],[month]],1)</f>
        <v>43739</v>
      </c>
      <c r="D55330" t="s">
        <v>307</v>
      </c>
      <c r="E55330" t="s">
        <v>308</v>
      </c>
      <c r="F55330" t="s">
        <v>51</v>
      </c>
      <c r="G55330" s="2" t="s">
        <v>472</v>
      </c>
      <c r="H55330" s="3" t="s">
        <v>821</v>
      </c>
      <c r="I55330" s="2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25">
      <c r="A55331">
        <v>2019</v>
      </c>
      <c r="B55331">
        <v>10</v>
      </c>
      <c r="C55331" s="1">
        <f>DATE(data[[#This Row],[year]],data[[#This Row],[month]],1)</f>
        <v>43739</v>
      </c>
      <c r="D55331" t="s">
        <v>307</v>
      </c>
      <c r="E55331" t="s">
        <v>308</v>
      </c>
      <c r="F55331" t="s">
        <v>52</v>
      </c>
      <c r="G55331" s="2" t="s">
        <v>473</v>
      </c>
      <c r="H55331" s="3" t="s">
        <v>812</v>
      </c>
      <c r="I55331" s="2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25">
      <c r="A55332">
        <v>2019</v>
      </c>
      <c r="B55332">
        <v>10</v>
      </c>
      <c r="C55332" s="1">
        <f>DATE(data[[#This Row],[year]],data[[#This Row],[month]],1)</f>
        <v>43739</v>
      </c>
      <c r="D55332" t="s">
        <v>307</v>
      </c>
      <c r="E55332" t="s">
        <v>308</v>
      </c>
      <c r="F55332" t="s">
        <v>119</v>
      </c>
      <c r="G55332" s="2" t="s">
        <v>534</v>
      </c>
      <c r="H55332" s="3" t="s">
        <v>828</v>
      </c>
      <c r="I55332" s="2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25">
      <c r="A55333">
        <v>2019</v>
      </c>
      <c r="B55333">
        <v>10</v>
      </c>
      <c r="C55333" s="1">
        <f>DATE(data[[#This Row],[year]],data[[#This Row],[month]],1)</f>
        <v>43739</v>
      </c>
      <c r="D55333" t="s">
        <v>307</v>
      </c>
      <c r="E55333" t="s">
        <v>308</v>
      </c>
      <c r="F55333" t="s">
        <v>309</v>
      </c>
      <c r="G55333" s="2" t="s">
        <v>698</v>
      </c>
      <c r="H55333" s="3" t="s">
        <v>811</v>
      </c>
      <c r="I55333" s="2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25">
      <c r="A55334">
        <v>2019</v>
      </c>
      <c r="B55334">
        <v>10</v>
      </c>
      <c r="C55334" s="1">
        <f>DATE(data[[#This Row],[year]],data[[#This Row],[month]],1)</f>
        <v>43739</v>
      </c>
      <c r="D55334" t="s">
        <v>307</v>
      </c>
      <c r="E55334" t="s">
        <v>308</v>
      </c>
      <c r="F55334" t="s">
        <v>55</v>
      </c>
      <c r="G55334" s="2" t="s">
        <v>476</v>
      </c>
      <c r="H55334" s="3" t="s">
        <v>811</v>
      </c>
      <c r="I55334" s="2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25">
      <c r="A55335">
        <v>2019</v>
      </c>
      <c r="B55335">
        <v>10</v>
      </c>
      <c r="C55335" s="1">
        <f>DATE(data[[#This Row],[year]],data[[#This Row],[month]],1)</f>
        <v>43739</v>
      </c>
      <c r="D55335" t="s">
        <v>307</v>
      </c>
      <c r="E55335" t="s">
        <v>308</v>
      </c>
      <c r="F55335" t="s">
        <v>238</v>
      </c>
      <c r="G55335" s="2" t="s">
        <v>639</v>
      </c>
      <c r="H55335" s="3" t="s">
        <v>825</v>
      </c>
      <c r="I55335" s="2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25">
      <c r="A55336">
        <v>2019</v>
      </c>
      <c r="B55336">
        <v>10</v>
      </c>
      <c r="C55336" s="1">
        <f>DATE(data[[#This Row],[year]],data[[#This Row],[month]],1)</f>
        <v>43739</v>
      </c>
      <c r="D55336" t="s">
        <v>307</v>
      </c>
      <c r="E55336" t="s">
        <v>308</v>
      </c>
      <c r="F55336" t="s">
        <v>57</v>
      </c>
      <c r="G55336" s="2" t="s">
        <v>478</v>
      </c>
      <c r="H55336" s="3" t="s">
        <v>828</v>
      </c>
      <c r="I55336" s="2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25">
      <c r="A55337">
        <v>2019</v>
      </c>
      <c r="B55337">
        <v>10</v>
      </c>
      <c r="C55337" s="1">
        <f>DATE(data[[#This Row],[year]],data[[#This Row],[month]],1)</f>
        <v>43739</v>
      </c>
      <c r="D55337" t="s">
        <v>307</v>
      </c>
      <c r="E55337" t="s">
        <v>308</v>
      </c>
      <c r="F55337" t="s">
        <v>58</v>
      </c>
      <c r="G55337" s="2" t="s">
        <v>479</v>
      </c>
      <c r="H55337" s="3" t="s">
        <v>829</v>
      </c>
      <c r="I55337" s="2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25">
      <c r="A55338">
        <v>2019</v>
      </c>
      <c r="B55338">
        <v>10</v>
      </c>
      <c r="C55338" s="1">
        <f>DATE(data[[#This Row],[year]],data[[#This Row],[month]],1)</f>
        <v>43739</v>
      </c>
      <c r="D55338" t="s">
        <v>307</v>
      </c>
      <c r="E55338" t="s">
        <v>308</v>
      </c>
      <c r="F55338" t="s">
        <v>59</v>
      </c>
      <c r="G55338" s="2" t="s">
        <v>480</v>
      </c>
      <c r="H55338" s="3" t="s">
        <v>812</v>
      </c>
      <c r="I55338" s="2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25">
      <c r="A55339">
        <v>2019</v>
      </c>
      <c r="B55339">
        <v>10</v>
      </c>
      <c r="C55339" s="1">
        <f>DATE(data[[#This Row],[year]],data[[#This Row],[month]],1)</f>
        <v>43739</v>
      </c>
      <c r="D55339" t="s">
        <v>307</v>
      </c>
      <c r="E55339" t="s">
        <v>308</v>
      </c>
      <c r="F55339" t="s">
        <v>60</v>
      </c>
      <c r="G55339" s="2" t="s">
        <v>481</v>
      </c>
      <c r="H55339" s="3" t="s">
        <v>811</v>
      </c>
      <c r="I55339" s="2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25">
      <c r="A55340">
        <v>2019</v>
      </c>
      <c r="B55340">
        <v>10</v>
      </c>
      <c r="C55340" s="1">
        <f>DATE(data[[#This Row],[year]],data[[#This Row],[month]],1)</f>
        <v>43739</v>
      </c>
      <c r="D55340" t="s">
        <v>307</v>
      </c>
      <c r="E55340" t="s">
        <v>308</v>
      </c>
      <c r="F55340" t="s">
        <v>61</v>
      </c>
      <c r="G55340" s="2" t="s">
        <v>482</v>
      </c>
      <c r="H55340" s="3" t="s">
        <v>819</v>
      </c>
      <c r="I55340" s="2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25">
      <c r="A55341">
        <v>2019</v>
      </c>
      <c r="B55341">
        <v>10</v>
      </c>
      <c r="C55341" s="1">
        <f>DATE(data[[#This Row],[year]],data[[#This Row],[month]],1)</f>
        <v>43739</v>
      </c>
      <c r="D55341" t="s">
        <v>307</v>
      </c>
      <c r="E55341" t="s">
        <v>308</v>
      </c>
      <c r="F55341" t="s">
        <v>63</v>
      </c>
      <c r="G55341" s="2" t="s">
        <v>483</v>
      </c>
      <c r="H55341" s="3" t="s">
        <v>808</v>
      </c>
      <c r="I55341" s="2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25">
      <c r="A55342">
        <v>2019</v>
      </c>
      <c r="B55342">
        <v>10</v>
      </c>
      <c r="C55342" s="1">
        <f>DATE(data[[#This Row],[year]],data[[#This Row],[month]],1)</f>
        <v>43739</v>
      </c>
      <c r="D55342" t="s">
        <v>307</v>
      </c>
      <c r="E55342" t="s">
        <v>308</v>
      </c>
      <c r="F55342" t="s">
        <v>213</v>
      </c>
      <c r="G55342" s="2" t="s">
        <v>620</v>
      </c>
      <c r="H55342" s="3" t="s">
        <v>814</v>
      </c>
      <c r="I55342" s="2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25">
      <c r="A55343">
        <v>2019</v>
      </c>
      <c r="B55343">
        <v>10</v>
      </c>
      <c r="C55343" s="1">
        <f>DATE(data[[#This Row],[year]],data[[#This Row],[month]],1)</f>
        <v>43739</v>
      </c>
      <c r="D55343" t="s">
        <v>307</v>
      </c>
      <c r="E55343" t="s">
        <v>308</v>
      </c>
      <c r="F55343" t="s">
        <v>64</v>
      </c>
      <c r="G55343" s="2" t="s">
        <v>469</v>
      </c>
      <c r="H55343" s="3" t="s">
        <v>823</v>
      </c>
      <c r="I55343" s="2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25">
      <c r="A55344">
        <v>2019</v>
      </c>
      <c r="B55344">
        <v>10</v>
      </c>
      <c r="C55344" s="1">
        <f>DATE(data[[#This Row],[year]],data[[#This Row],[month]],1)</f>
        <v>43739</v>
      </c>
      <c r="D55344" t="s">
        <v>307</v>
      </c>
      <c r="E55344" t="s">
        <v>308</v>
      </c>
      <c r="F55344" t="s">
        <v>65</v>
      </c>
      <c r="G55344" s="2" t="s">
        <v>484</v>
      </c>
      <c r="H55344" s="3" t="s">
        <v>811</v>
      </c>
      <c r="I55344" s="2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25">
      <c r="A55345">
        <v>2019</v>
      </c>
      <c r="B55345">
        <v>10</v>
      </c>
      <c r="C55345" s="1">
        <f>DATE(data[[#This Row],[year]],data[[#This Row],[month]],1)</f>
        <v>43739</v>
      </c>
      <c r="D55345" t="s">
        <v>307</v>
      </c>
      <c r="E55345" t="s">
        <v>308</v>
      </c>
      <c r="F55345" t="s">
        <v>66</v>
      </c>
      <c r="G55345" s="2" t="s">
        <v>485</v>
      </c>
      <c r="H55345" s="3" t="s">
        <v>825</v>
      </c>
      <c r="I55345" s="2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25">
      <c r="A55346">
        <v>2019</v>
      </c>
      <c r="B55346">
        <v>10</v>
      </c>
      <c r="C55346" s="1">
        <f>DATE(data[[#This Row],[year]],data[[#This Row],[month]],1)</f>
        <v>43739</v>
      </c>
      <c r="D55346" t="s">
        <v>307</v>
      </c>
      <c r="E55346" t="s">
        <v>308</v>
      </c>
      <c r="F55346" t="s">
        <v>67</v>
      </c>
      <c r="G55346" s="2" t="s">
        <v>486</v>
      </c>
      <c r="H55346" s="3" t="s">
        <v>808</v>
      </c>
      <c r="I55346" s="2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25">
      <c r="A55347">
        <v>2019</v>
      </c>
      <c r="B55347">
        <v>10</v>
      </c>
      <c r="C55347" s="1">
        <f>DATE(data[[#This Row],[year]],data[[#This Row],[month]],1)</f>
        <v>43739</v>
      </c>
      <c r="D55347" t="s">
        <v>307</v>
      </c>
      <c r="E55347" t="s">
        <v>308</v>
      </c>
      <c r="F55347" t="s">
        <v>214</v>
      </c>
      <c r="G55347" s="2" t="s">
        <v>621</v>
      </c>
      <c r="H55347" s="3" t="s">
        <v>829</v>
      </c>
      <c r="I55347" s="2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25">
      <c r="A55348">
        <v>2019</v>
      </c>
      <c r="B55348">
        <v>10</v>
      </c>
      <c r="C55348" s="1">
        <f>DATE(data[[#This Row],[year]],data[[#This Row],[month]],1)</f>
        <v>43739</v>
      </c>
      <c r="D55348" t="s">
        <v>307</v>
      </c>
      <c r="E55348" t="s">
        <v>308</v>
      </c>
      <c r="F55348" t="s">
        <v>132</v>
      </c>
      <c r="G55348" s="2" t="s">
        <v>547</v>
      </c>
      <c r="H55348" s="3" t="s">
        <v>828</v>
      </c>
      <c r="I55348" s="2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25">
      <c r="A55349">
        <v>2019</v>
      </c>
      <c r="B55349">
        <v>10</v>
      </c>
      <c r="C55349" s="1">
        <f>DATE(data[[#This Row],[year]],data[[#This Row],[month]],1)</f>
        <v>43739</v>
      </c>
      <c r="D55349" t="s">
        <v>307</v>
      </c>
      <c r="E55349" t="s">
        <v>308</v>
      </c>
      <c r="F55349" t="s">
        <v>69</v>
      </c>
      <c r="G55349" s="2" t="s">
        <v>488</v>
      </c>
      <c r="H55349" s="3" t="s">
        <v>812</v>
      </c>
      <c r="I55349" s="2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25">
      <c r="A55350">
        <v>2019</v>
      </c>
      <c r="B55350">
        <v>10</v>
      </c>
      <c r="C55350" s="1">
        <f>DATE(data[[#This Row],[year]],data[[#This Row],[month]],1)</f>
        <v>43739</v>
      </c>
      <c r="D55350" t="s">
        <v>307</v>
      </c>
      <c r="E55350" t="s">
        <v>308</v>
      </c>
      <c r="F55350" t="s">
        <v>70</v>
      </c>
      <c r="G55350" s="2" t="s">
        <v>489</v>
      </c>
      <c r="H55350" s="3" t="s">
        <v>830</v>
      </c>
      <c r="I55350" s="2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25">
      <c r="A55351">
        <v>2019</v>
      </c>
      <c r="B55351">
        <v>10</v>
      </c>
      <c r="C55351" s="1">
        <f>DATE(data[[#This Row],[year]],data[[#This Row],[month]],1)</f>
        <v>43739</v>
      </c>
      <c r="D55351" t="s">
        <v>307</v>
      </c>
      <c r="E55351" t="s">
        <v>308</v>
      </c>
      <c r="F55351" t="s">
        <v>72</v>
      </c>
      <c r="G55351" s="2" t="s">
        <v>487</v>
      </c>
      <c r="H55351" s="3" t="s">
        <v>808</v>
      </c>
      <c r="I55351" s="2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25">
      <c r="A55352">
        <v>2019</v>
      </c>
      <c r="B55352">
        <v>10</v>
      </c>
      <c r="C55352" s="1">
        <f>DATE(data[[#This Row],[year]],data[[#This Row],[month]],1)</f>
        <v>43739</v>
      </c>
      <c r="D55352" t="s">
        <v>307</v>
      </c>
      <c r="E55352" t="s">
        <v>308</v>
      </c>
      <c r="F55352" t="s">
        <v>137</v>
      </c>
      <c r="G55352" s="2" t="s">
        <v>552</v>
      </c>
      <c r="H55352" s="3" t="s">
        <v>834</v>
      </c>
      <c r="I55352" s="2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25">
      <c r="A55353">
        <v>2019</v>
      </c>
      <c r="B55353">
        <v>10</v>
      </c>
      <c r="C55353" s="1">
        <f>DATE(data[[#This Row],[year]],data[[#This Row],[month]],1)</f>
        <v>43739</v>
      </c>
      <c r="D55353" t="s">
        <v>307</v>
      </c>
      <c r="E55353" t="s">
        <v>308</v>
      </c>
      <c r="F55353" t="s">
        <v>310</v>
      </c>
      <c r="G55353" s="2" t="s">
        <v>699</v>
      </c>
      <c r="H55353" s="3" t="s">
        <v>820</v>
      </c>
      <c r="I55353" s="2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25">
      <c r="A55354">
        <v>2019</v>
      </c>
      <c r="B55354">
        <v>10</v>
      </c>
      <c r="C55354" s="1">
        <f>DATE(data[[#This Row],[year]],data[[#This Row],[month]],1)</f>
        <v>43739</v>
      </c>
      <c r="D55354" t="s">
        <v>307</v>
      </c>
      <c r="E55354" t="s">
        <v>308</v>
      </c>
      <c r="F55354" t="s">
        <v>139</v>
      </c>
      <c r="G55354" s="2" t="s">
        <v>554</v>
      </c>
      <c r="H55354" s="3" t="s">
        <v>804</v>
      </c>
      <c r="I55354" s="2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25">
      <c r="A55355">
        <v>2019</v>
      </c>
      <c r="B55355">
        <v>10</v>
      </c>
      <c r="C55355" s="1">
        <f>DATE(data[[#This Row],[year]],data[[#This Row],[month]],1)</f>
        <v>43739</v>
      </c>
      <c r="D55355" t="s">
        <v>307</v>
      </c>
      <c r="E55355" t="s">
        <v>308</v>
      </c>
      <c r="F55355" t="s">
        <v>75</v>
      </c>
      <c r="G55355" s="2" t="s">
        <v>493</v>
      </c>
      <c r="H55355" s="3" t="s">
        <v>816</v>
      </c>
      <c r="I55355" s="2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25">
      <c r="A55356">
        <v>2019</v>
      </c>
      <c r="B55356">
        <v>10</v>
      </c>
      <c r="C55356" s="1">
        <f>DATE(data[[#This Row],[year]],data[[#This Row],[month]],1)</f>
        <v>43739</v>
      </c>
      <c r="D55356" t="s">
        <v>307</v>
      </c>
      <c r="E55356" t="s">
        <v>308</v>
      </c>
      <c r="F55356" t="s">
        <v>76</v>
      </c>
      <c r="G55356" s="2" t="s">
        <v>494</v>
      </c>
      <c r="H55356" s="3" t="s">
        <v>814</v>
      </c>
      <c r="I55356" s="2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25">
      <c r="A55357">
        <v>2019</v>
      </c>
      <c r="B55357">
        <v>10</v>
      </c>
      <c r="C55357" s="1">
        <f>DATE(data[[#This Row],[year]],data[[#This Row],[month]],1)</f>
        <v>43739</v>
      </c>
      <c r="D55357" t="s">
        <v>307</v>
      </c>
      <c r="E55357" t="s">
        <v>308</v>
      </c>
      <c r="F55357" t="s">
        <v>141</v>
      </c>
      <c r="G55357" s="2" t="s">
        <v>556</v>
      </c>
      <c r="H55357" s="3" t="s">
        <v>848</v>
      </c>
      <c r="I55357" s="2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25">
      <c r="A55358">
        <v>2019</v>
      </c>
      <c r="B55358">
        <v>10</v>
      </c>
      <c r="C55358" s="1">
        <f>DATE(data[[#This Row],[year]],data[[#This Row],[month]],1)</f>
        <v>43739</v>
      </c>
      <c r="D55358" t="s">
        <v>307</v>
      </c>
      <c r="E55358" t="s">
        <v>308</v>
      </c>
      <c r="F55358" t="s">
        <v>77</v>
      </c>
      <c r="G55358" s="2" t="s">
        <v>495</v>
      </c>
      <c r="H55358" s="3" t="s">
        <v>809</v>
      </c>
      <c r="I55358" s="2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25">
      <c r="A55359">
        <v>2019</v>
      </c>
      <c r="B55359">
        <v>10</v>
      </c>
      <c r="C55359" s="1">
        <f>DATE(data[[#This Row],[year]],data[[#This Row],[month]],1)</f>
        <v>43739</v>
      </c>
      <c r="D55359" t="s">
        <v>307</v>
      </c>
      <c r="E55359" t="s">
        <v>308</v>
      </c>
      <c r="F55359" t="s">
        <v>216</v>
      </c>
      <c r="G55359" s="2" t="s">
        <v>622</v>
      </c>
      <c r="H55359" s="3" t="s">
        <v>828</v>
      </c>
      <c r="I55359" s="2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25">
      <c r="A55360">
        <v>2019</v>
      </c>
      <c r="B55360">
        <v>10</v>
      </c>
      <c r="C55360" s="1">
        <f>DATE(data[[#This Row],[year]],data[[#This Row],[month]],1)</f>
        <v>43739</v>
      </c>
      <c r="D55360" t="s">
        <v>307</v>
      </c>
      <c r="E55360" t="s">
        <v>308</v>
      </c>
      <c r="F55360" t="s">
        <v>80</v>
      </c>
      <c r="G55360" s="2" t="s">
        <v>498</v>
      </c>
      <c r="H55360" s="3" t="s">
        <v>814</v>
      </c>
      <c r="I55360" s="2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25">
      <c r="A55361">
        <v>2019</v>
      </c>
      <c r="B55361">
        <v>10</v>
      </c>
      <c r="C55361" s="1">
        <f>DATE(data[[#This Row],[year]],data[[#This Row],[month]],1)</f>
        <v>43739</v>
      </c>
      <c r="D55361" t="s">
        <v>307</v>
      </c>
      <c r="E55361" t="s">
        <v>308</v>
      </c>
      <c r="F55361" t="s">
        <v>81</v>
      </c>
      <c r="G55361" s="2" t="s">
        <v>499</v>
      </c>
      <c r="H55361" s="3" t="s">
        <v>809</v>
      </c>
      <c r="I55361" s="2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25">
      <c r="A55362">
        <v>2019</v>
      </c>
      <c r="B55362">
        <v>10</v>
      </c>
      <c r="C55362" s="1">
        <f>DATE(data[[#This Row],[year]],data[[#This Row],[month]],1)</f>
        <v>43739</v>
      </c>
      <c r="D55362" t="s">
        <v>307</v>
      </c>
      <c r="E55362" t="s">
        <v>308</v>
      </c>
      <c r="F55362" t="s">
        <v>83</v>
      </c>
      <c r="G55362" s="2" t="s">
        <v>501</v>
      </c>
      <c r="H55362" s="3" t="s">
        <v>819</v>
      </c>
      <c r="I55362" s="2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25">
      <c r="A55363">
        <v>2019</v>
      </c>
      <c r="B55363">
        <v>10</v>
      </c>
      <c r="C55363" s="1">
        <f>DATE(data[[#This Row],[year]],data[[#This Row],[month]],1)</f>
        <v>43739</v>
      </c>
      <c r="D55363" t="s">
        <v>307</v>
      </c>
      <c r="E55363" t="s">
        <v>308</v>
      </c>
      <c r="F55363" t="s">
        <v>84</v>
      </c>
      <c r="G55363" s="2" t="s">
        <v>502</v>
      </c>
      <c r="H55363" s="3" t="s">
        <v>811</v>
      </c>
      <c r="I55363" s="2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25">
      <c r="A55364">
        <v>2019</v>
      </c>
      <c r="B55364">
        <v>10</v>
      </c>
      <c r="C55364" s="1">
        <f>DATE(data[[#This Row],[year]],data[[#This Row],[month]],1)</f>
        <v>43739</v>
      </c>
      <c r="D55364" t="s">
        <v>307</v>
      </c>
      <c r="E55364" t="s">
        <v>308</v>
      </c>
      <c r="F55364" t="s">
        <v>147</v>
      </c>
      <c r="G55364" s="2" t="s">
        <v>562</v>
      </c>
      <c r="H55364" s="3" t="s">
        <v>849</v>
      </c>
      <c r="I55364" s="2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25">
      <c r="A55365">
        <v>2019</v>
      </c>
      <c r="B55365">
        <v>10</v>
      </c>
      <c r="C55365" s="1">
        <f>DATE(data[[#This Row],[year]],data[[#This Row],[month]],1)</f>
        <v>43739</v>
      </c>
      <c r="D55365" t="s">
        <v>307</v>
      </c>
      <c r="E55365" t="s">
        <v>308</v>
      </c>
      <c r="F55365" t="s">
        <v>85</v>
      </c>
      <c r="G55365" s="2" t="s">
        <v>503</v>
      </c>
      <c r="H55365" s="3" t="s">
        <v>832</v>
      </c>
      <c r="I55365" s="2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25">
      <c r="A55366">
        <v>2019</v>
      </c>
      <c r="B55366">
        <v>10</v>
      </c>
      <c r="C55366" s="1">
        <f>DATE(data[[#This Row],[year]],data[[#This Row],[month]],1)</f>
        <v>43739</v>
      </c>
      <c r="D55366" t="s">
        <v>307</v>
      </c>
      <c r="E55366" t="s">
        <v>308</v>
      </c>
      <c r="F55366" t="s">
        <v>87</v>
      </c>
      <c r="G55366" s="2" t="s">
        <v>505</v>
      </c>
      <c r="H55366" s="3" t="s">
        <v>820</v>
      </c>
      <c r="I55366" s="2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25">
      <c r="A55367">
        <v>2019</v>
      </c>
      <c r="B55367">
        <v>10</v>
      </c>
      <c r="C55367" s="1">
        <f>DATE(data[[#This Row],[year]],data[[#This Row],[month]],1)</f>
        <v>43739</v>
      </c>
      <c r="D55367" t="s">
        <v>307</v>
      </c>
      <c r="E55367" t="s">
        <v>308</v>
      </c>
      <c r="F55367" t="s">
        <v>311</v>
      </c>
      <c r="G55367" s="2" t="s">
        <v>700</v>
      </c>
      <c r="H55367" s="3" t="s">
        <v>820</v>
      </c>
      <c r="I55367" s="2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25">
      <c r="A55368">
        <v>2019</v>
      </c>
      <c r="B55368">
        <v>10</v>
      </c>
      <c r="C55368" s="1">
        <f>DATE(data[[#This Row],[year]],data[[#This Row],[month]],1)</f>
        <v>43739</v>
      </c>
      <c r="D55368" t="s">
        <v>307</v>
      </c>
      <c r="E55368" t="s">
        <v>308</v>
      </c>
      <c r="F55368" t="s">
        <v>89</v>
      </c>
      <c r="G55368" s="2" t="s">
        <v>507</v>
      </c>
      <c r="H55368" s="3" t="s">
        <v>804</v>
      </c>
      <c r="I55368" s="2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25">
      <c r="A55369">
        <v>2019</v>
      </c>
      <c r="B55369">
        <v>10</v>
      </c>
      <c r="C55369" s="1">
        <f>DATE(data[[#This Row],[year]],data[[#This Row],[month]],1)</f>
        <v>43739</v>
      </c>
      <c r="D55369" t="s">
        <v>307</v>
      </c>
      <c r="E55369" t="s">
        <v>308</v>
      </c>
      <c r="F55369" t="s">
        <v>254</v>
      </c>
      <c r="G55369" s="2" t="s">
        <v>654</v>
      </c>
      <c r="H55369" s="3" t="s">
        <v>815</v>
      </c>
      <c r="I55369" s="2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25">
      <c r="A55370">
        <v>2019</v>
      </c>
      <c r="B55370">
        <v>10</v>
      </c>
      <c r="C55370" s="1">
        <f>DATE(data[[#This Row],[year]],data[[#This Row],[month]],1)</f>
        <v>43739</v>
      </c>
      <c r="D55370" t="s">
        <v>307</v>
      </c>
      <c r="E55370" t="s">
        <v>308</v>
      </c>
      <c r="F55370" t="s">
        <v>90</v>
      </c>
      <c r="G55370" s="2" t="s">
        <v>508</v>
      </c>
      <c r="H55370" s="3" t="s">
        <v>804</v>
      </c>
      <c r="I55370" s="2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25">
      <c r="A55371">
        <v>2019</v>
      </c>
      <c r="B55371">
        <v>10</v>
      </c>
      <c r="C55371" s="1">
        <f>DATE(data[[#This Row],[year]],data[[#This Row],[month]],1)</f>
        <v>43739</v>
      </c>
      <c r="D55371" t="s">
        <v>307</v>
      </c>
      <c r="E55371" t="s">
        <v>308</v>
      </c>
      <c r="F55371" t="s">
        <v>152</v>
      </c>
      <c r="G55371" s="2" t="s">
        <v>566</v>
      </c>
      <c r="H55371" s="3" t="s">
        <v>828</v>
      </c>
      <c r="I55371" s="2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25">
      <c r="A55372">
        <v>2019</v>
      </c>
      <c r="B55372">
        <v>10</v>
      </c>
      <c r="C55372" s="1">
        <f>DATE(data[[#This Row],[year]],data[[#This Row],[month]],1)</f>
        <v>43739</v>
      </c>
      <c r="D55372" t="s">
        <v>307</v>
      </c>
      <c r="E55372" t="s">
        <v>308</v>
      </c>
      <c r="F55372" t="s">
        <v>91</v>
      </c>
      <c r="G55372" s="2" t="s">
        <v>509</v>
      </c>
      <c r="H55372" s="3" t="s">
        <v>833</v>
      </c>
      <c r="I55372" s="2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25">
      <c r="A55373">
        <v>2019</v>
      </c>
      <c r="B55373">
        <v>10</v>
      </c>
      <c r="C55373" s="1">
        <f>DATE(data[[#This Row],[year]],data[[#This Row],[month]],1)</f>
        <v>43739</v>
      </c>
      <c r="D55373" t="s">
        <v>307</v>
      </c>
      <c r="E55373" t="s">
        <v>308</v>
      </c>
      <c r="F55373" t="s">
        <v>154</v>
      </c>
      <c r="G55373" s="2" t="s">
        <v>568</v>
      </c>
      <c r="H55373" s="3" t="s">
        <v>827</v>
      </c>
      <c r="I55373" s="2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1">
        <f>DATE(data[[#This Row],[year]],data[[#This Row],[month]],1)</f>
        <v>43739</v>
      </c>
      <c r="D55374" t="s">
        <v>307</v>
      </c>
      <c r="E55374" t="s">
        <v>308</v>
      </c>
      <c r="F55374" t="s">
        <v>93</v>
      </c>
      <c r="G55374" s="2" t="s">
        <v>511</v>
      </c>
      <c r="H55374" s="3" t="s">
        <v>811</v>
      </c>
      <c r="I55374" s="2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25">
      <c r="A55375">
        <v>2019</v>
      </c>
      <c r="B55375">
        <v>10</v>
      </c>
      <c r="C55375" s="1">
        <f>DATE(data[[#This Row],[year]],data[[#This Row],[month]],1)</f>
        <v>43739</v>
      </c>
      <c r="D55375" t="s">
        <v>307</v>
      </c>
      <c r="E55375" t="s">
        <v>308</v>
      </c>
      <c r="F55375" t="s">
        <v>94</v>
      </c>
      <c r="G55375" s="2" t="s">
        <v>512</v>
      </c>
      <c r="H55375" s="3" t="s">
        <v>820</v>
      </c>
      <c r="I55375" s="2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25">
      <c r="A55376">
        <v>2019</v>
      </c>
      <c r="B55376">
        <v>10</v>
      </c>
      <c r="C55376" s="1">
        <f>DATE(data[[#This Row],[year]],data[[#This Row],[month]],1)</f>
        <v>43739</v>
      </c>
      <c r="D55376" t="s">
        <v>307</v>
      </c>
      <c r="E55376" t="s">
        <v>308</v>
      </c>
      <c r="F55376" t="s">
        <v>96</v>
      </c>
      <c r="G55376" s="2" t="s">
        <v>514</v>
      </c>
      <c r="H55376" s="3" t="s">
        <v>808</v>
      </c>
      <c r="I55376" s="2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25">
      <c r="A55377">
        <v>2019</v>
      </c>
      <c r="B55377">
        <v>10</v>
      </c>
      <c r="C55377" s="1">
        <f>DATE(data[[#This Row],[year]],data[[#This Row],[month]],1)</f>
        <v>43739</v>
      </c>
      <c r="D55377" t="s">
        <v>307</v>
      </c>
      <c r="E55377" t="s">
        <v>308</v>
      </c>
      <c r="F55377" t="s">
        <v>158</v>
      </c>
      <c r="G55377" s="2" t="s">
        <v>572</v>
      </c>
      <c r="H55377" s="3" t="s">
        <v>810</v>
      </c>
      <c r="I55377" s="2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25">
      <c r="A55378">
        <v>2019</v>
      </c>
      <c r="B55378">
        <v>10</v>
      </c>
      <c r="C55378" s="1">
        <f>DATE(data[[#This Row],[year]],data[[#This Row],[month]],1)</f>
        <v>43739</v>
      </c>
      <c r="D55378" t="s">
        <v>307</v>
      </c>
      <c r="E55378" t="s">
        <v>308</v>
      </c>
      <c r="F55378" t="s">
        <v>97</v>
      </c>
      <c r="G55378" s="2" t="s">
        <v>515</v>
      </c>
      <c r="H55378" s="3" t="s">
        <v>805</v>
      </c>
      <c r="I55378" s="2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25">
      <c r="A55379">
        <v>2019</v>
      </c>
      <c r="B55379">
        <v>10</v>
      </c>
      <c r="C55379" s="1">
        <f>DATE(data[[#This Row],[year]],data[[#This Row],[month]],1)</f>
        <v>43739</v>
      </c>
      <c r="D55379" t="s">
        <v>307</v>
      </c>
      <c r="E55379" t="s">
        <v>308</v>
      </c>
      <c r="F55379" t="s">
        <v>259</v>
      </c>
      <c r="G55379" s="2" t="s">
        <v>659</v>
      </c>
      <c r="H55379" s="3" t="s">
        <v>825</v>
      </c>
      <c r="I55379" s="2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25">
      <c r="A55380">
        <v>2019</v>
      </c>
      <c r="B55380">
        <v>10</v>
      </c>
      <c r="C55380" s="1">
        <f>DATE(data[[#This Row],[year]],data[[#This Row],[month]],1)</f>
        <v>43739</v>
      </c>
      <c r="D55380" t="s">
        <v>307</v>
      </c>
      <c r="E55380" t="s">
        <v>308</v>
      </c>
      <c r="F55380" t="s">
        <v>160</v>
      </c>
      <c r="G55380" s="2" t="s">
        <v>574</v>
      </c>
      <c r="H55380" s="3" t="s">
        <v>830</v>
      </c>
      <c r="I55380" s="2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25">
      <c r="A55381">
        <v>2019</v>
      </c>
      <c r="B55381">
        <v>10</v>
      </c>
      <c r="C55381" s="1">
        <f>DATE(data[[#This Row],[year]],data[[#This Row],[month]],1)</f>
        <v>43739</v>
      </c>
      <c r="D55381" t="s">
        <v>307</v>
      </c>
      <c r="E55381" t="s">
        <v>308</v>
      </c>
      <c r="F55381" t="s">
        <v>99</v>
      </c>
      <c r="G55381" s="2" t="s">
        <v>517</v>
      </c>
      <c r="H55381" s="3" t="s">
        <v>807</v>
      </c>
      <c r="I55381" s="2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25">
      <c r="A55382">
        <v>2019</v>
      </c>
      <c r="B55382">
        <v>10</v>
      </c>
      <c r="C55382" s="1">
        <f>DATE(data[[#This Row],[year]],data[[#This Row],[month]],1)</f>
        <v>43739</v>
      </c>
      <c r="D55382" t="s">
        <v>307</v>
      </c>
      <c r="E55382" t="s">
        <v>308</v>
      </c>
      <c r="F55382" t="s">
        <v>168</v>
      </c>
      <c r="G55382" s="2" t="s">
        <v>582</v>
      </c>
      <c r="H55382" s="3" t="s">
        <v>828</v>
      </c>
      <c r="I55382" s="2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25">
      <c r="A55383">
        <v>2019</v>
      </c>
      <c r="B55383">
        <v>10</v>
      </c>
      <c r="C55383" s="1">
        <f>DATE(data[[#This Row],[year]],data[[#This Row],[month]],1)</f>
        <v>43739</v>
      </c>
      <c r="D55383" t="s">
        <v>307</v>
      </c>
      <c r="E55383" t="s">
        <v>308</v>
      </c>
      <c r="F55383" t="s">
        <v>100</v>
      </c>
      <c r="G55383" s="2" t="s">
        <v>518</v>
      </c>
      <c r="H55383" s="3" t="s">
        <v>831</v>
      </c>
      <c r="I55383" s="2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25">
      <c r="A55384">
        <v>2019</v>
      </c>
      <c r="B55384">
        <v>10</v>
      </c>
      <c r="C55384" s="1">
        <f>DATE(data[[#This Row],[year]],data[[#This Row],[month]],1)</f>
        <v>43739</v>
      </c>
      <c r="D55384" t="s">
        <v>307</v>
      </c>
      <c r="E55384" t="s">
        <v>308</v>
      </c>
      <c r="F55384" t="s">
        <v>101</v>
      </c>
      <c r="G55384" s="2" t="s">
        <v>519</v>
      </c>
      <c r="H55384" s="3" t="s">
        <v>808</v>
      </c>
      <c r="I55384" s="2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25">
      <c r="A55385">
        <v>2019</v>
      </c>
      <c r="B55385">
        <v>10</v>
      </c>
      <c r="C55385" s="1">
        <f>DATE(data[[#This Row],[year]],data[[#This Row],[month]],1)</f>
        <v>43739</v>
      </c>
      <c r="D55385" t="s">
        <v>307</v>
      </c>
      <c r="E55385" t="s">
        <v>308</v>
      </c>
      <c r="F55385" t="s">
        <v>218</v>
      </c>
      <c r="G55385" s="2" t="s">
        <v>624</v>
      </c>
      <c r="H55385" s="3" t="s">
        <v>828</v>
      </c>
      <c r="I55385" s="2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25">
      <c r="A55386">
        <v>2019</v>
      </c>
      <c r="B55386">
        <v>10</v>
      </c>
      <c r="C55386" s="1">
        <f>DATE(data[[#This Row],[year]],data[[#This Row],[month]],1)</f>
        <v>43739</v>
      </c>
      <c r="D55386" t="s">
        <v>307</v>
      </c>
      <c r="E55386" t="s">
        <v>308</v>
      </c>
      <c r="F55386" t="s">
        <v>264</v>
      </c>
      <c r="G55386" s="2" t="s">
        <v>663</v>
      </c>
      <c r="H55386" s="3" t="s">
        <v>307</v>
      </c>
      <c r="I55386" s="2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25">
      <c r="A55387">
        <v>2019</v>
      </c>
      <c r="B55387">
        <v>10</v>
      </c>
      <c r="C55387" s="1">
        <f>DATE(data[[#This Row],[year]],data[[#This Row],[month]],1)</f>
        <v>43739</v>
      </c>
      <c r="D55387" t="s">
        <v>307</v>
      </c>
      <c r="E55387" t="s">
        <v>308</v>
      </c>
      <c r="F55387" t="s">
        <v>172</v>
      </c>
      <c r="G55387" s="2" t="s">
        <v>586</v>
      </c>
      <c r="H55387" s="3" t="s">
        <v>849</v>
      </c>
      <c r="I55387" s="2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25">
      <c r="A55388">
        <v>2019</v>
      </c>
      <c r="B55388">
        <v>10</v>
      </c>
      <c r="C55388" s="1">
        <f>DATE(data[[#This Row],[year]],data[[#This Row],[month]],1)</f>
        <v>43739</v>
      </c>
      <c r="D55388" t="s">
        <v>307</v>
      </c>
      <c r="E55388" t="s">
        <v>308</v>
      </c>
      <c r="F55388" t="s">
        <v>104</v>
      </c>
      <c r="G55388" s="2" t="s">
        <v>522</v>
      </c>
      <c r="H55388" s="3" t="s">
        <v>816</v>
      </c>
      <c r="I55388" s="2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25">
      <c r="A55389">
        <v>2019</v>
      </c>
      <c r="B55389">
        <v>10</v>
      </c>
      <c r="C55389" s="1">
        <f>DATE(data[[#This Row],[year]],data[[#This Row],[month]],1)</f>
        <v>43739</v>
      </c>
      <c r="D55389" t="s">
        <v>307</v>
      </c>
      <c r="E55389" t="s">
        <v>308</v>
      </c>
      <c r="F55389" t="s">
        <v>174</v>
      </c>
      <c r="G55389" s="2" t="s">
        <v>588</v>
      </c>
      <c r="H55389" s="3" t="s">
        <v>828</v>
      </c>
      <c r="I55389" s="2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25">
      <c r="A55390">
        <v>2019</v>
      </c>
      <c r="B55390">
        <v>10</v>
      </c>
      <c r="C55390" s="1">
        <f>DATE(data[[#This Row],[year]],data[[#This Row],[month]],1)</f>
        <v>43739</v>
      </c>
      <c r="D55390" t="s">
        <v>307</v>
      </c>
      <c r="E55390" t="s">
        <v>308</v>
      </c>
      <c r="F55390" t="s">
        <v>106</v>
      </c>
      <c r="G55390" s="2" t="s">
        <v>476</v>
      </c>
      <c r="H55390" s="3" t="s">
        <v>834</v>
      </c>
      <c r="I55390" s="2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25">
      <c r="A55391">
        <v>2019</v>
      </c>
      <c r="B55391">
        <v>10</v>
      </c>
      <c r="C55391" s="1">
        <f>DATE(data[[#This Row],[year]],data[[#This Row],[month]],1)</f>
        <v>43739</v>
      </c>
      <c r="D55391" t="s">
        <v>312</v>
      </c>
      <c r="E55391" t="s">
        <v>313</v>
      </c>
      <c r="F55391" t="s">
        <v>14</v>
      </c>
      <c r="G55391" s="2" t="s">
        <v>437</v>
      </c>
      <c r="H55391" s="3" t="s">
        <v>804</v>
      </c>
      <c r="I55391" s="2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25">
      <c r="A55392">
        <v>2019</v>
      </c>
      <c r="B55392">
        <v>10</v>
      </c>
      <c r="C55392" s="1">
        <f>DATE(data[[#This Row],[year]],data[[#This Row],[month]],1)</f>
        <v>43739</v>
      </c>
      <c r="D55392" t="s">
        <v>312</v>
      </c>
      <c r="E55392" t="s">
        <v>313</v>
      </c>
      <c r="F55392" t="s">
        <v>109</v>
      </c>
      <c r="G55392" s="2" t="s">
        <v>524</v>
      </c>
      <c r="H55392" s="3" t="s">
        <v>835</v>
      </c>
      <c r="I55392" s="2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25">
      <c r="A55393">
        <v>2019</v>
      </c>
      <c r="B55393">
        <v>10</v>
      </c>
      <c r="C55393" s="1">
        <f>DATE(data[[#This Row],[year]],data[[#This Row],[month]],1)</f>
        <v>43739</v>
      </c>
      <c r="D55393" t="s">
        <v>312</v>
      </c>
      <c r="E55393" t="s">
        <v>313</v>
      </c>
      <c r="F55393" t="s">
        <v>314</v>
      </c>
      <c r="G55393" s="2" t="s">
        <v>701</v>
      </c>
      <c r="H55393" s="3" t="s">
        <v>827</v>
      </c>
      <c r="I55393" s="2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25">
      <c r="A55394">
        <v>2019</v>
      </c>
      <c r="B55394">
        <v>10</v>
      </c>
      <c r="C55394" s="1">
        <f>DATE(data[[#This Row],[year]],data[[#This Row],[month]],1)</f>
        <v>43739</v>
      </c>
      <c r="D55394" t="s">
        <v>312</v>
      </c>
      <c r="E55394" t="s">
        <v>313</v>
      </c>
      <c r="F55394" t="s">
        <v>15</v>
      </c>
      <c r="G55394" s="2" t="s">
        <v>438</v>
      </c>
      <c r="H55394" s="3" t="s">
        <v>805</v>
      </c>
      <c r="I55394" s="2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25">
      <c r="A55395">
        <v>2019</v>
      </c>
      <c r="B55395">
        <v>10</v>
      </c>
      <c r="C55395" s="1">
        <f>DATE(data[[#This Row],[year]],data[[#This Row],[month]],1)</f>
        <v>43739</v>
      </c>
      <c r="D55395" t="s">
        <v>312</v>
      </c>
      <c r="E55395" t="s">
        <v>313</v>
      </c>
      <c r="F55395" t="s">
        <v>315</v>
      </c>
      <c r="G55395" s="2" t="s">
        <v>702</v>
      </c>
      <c r="H55395" s="3" t="s">
        <v>839</v>
      </c>
      <c r="I55395" s="2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25">
      <c r="A55396">
        <v>2019</v>
      </c>
      <c r="B55396">
        <v>10</v>
      </c>
      <c r="C55396" s="1">
        <f>DATE(data[[#This Row],[year]],data[[#This Row],[month]],1)</f>
        <v>43739</v>
      </c>
      <c r="D55396" t="s">
        <v>312</v>
      </c>
      <c r="E55396" t="s">
        <v>313</v>
      </c>
      <c r="F55396" t="s">
        <v>19</v>
      </c>
      <c r="G55396" s="2" t="s">
        <v>438</v>
      </c>
      <c r="H55396" s="3" t="s">
        <v>808</v>
      </c>
      <c r="I55396" s="2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25">
      <c r="A55397">
        <v>2019</v>
      </c>
      <c r="B55397">
        <v>10</v>
      </c>
      <c r="C55397" s="1">
        <f>DATE(data[[#This Row],[year]],data[[#This Row],[month]],1)</f>
        <v>43739</v>
      </c>
      <c r="D55397" t="s">
        <v>312</v>
      </c>
      <c r="E55397" t="s">
        <v>313</v>
      </c>
      <c r="F55397" t="s">
        <v>230</v>
      </c>
      <c r="G55397" s="2" t="s">
        <v>632</v>
      </c>
      <c r="H55397" s="3" t="s">
        <v>810</v>
      </c>
      <c r="I55397" s="2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1">
        <f>DATE(data[[#This Row],[year]],data[[#This Row],[month]],1)</f>
        <v>43739</v>
      </c>
      <c r="D55398" t="s">
        <v>312</v>
      </c>
      <c r="E55398" t="s">
        <v>313</v>
      </c>
      <c r="F55398" t="s">
        <v>316</v>
      </c>
      <c r="G55398" s="2" t="s">
        <v>703</v>
      </c>
      <c r="H55398" s="3" t="s">
        <v>812</v>
      </c>
      <c r="I55398" s="2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25">
      <c r="A55399">
        <v>2019</v>
      </c>
      <c r="B55399">
        <v>10</v>
      </c>
      <c r="C55399" s="1">
        <f>DATE(data[[#This Row],[year]],data[[#This Row],[month]],1)</f>
        <v>43739</v>
      </c>
      <c r="D55399" t="s">
        <v>312</v>
      </c>
      <c r="E55399" t="s">
        <v>313</v>
      </c>
      <c r="F55399" t="s">
        <v>317</v>
      </c>
      <c r="G55399" s="2" t="s">
        <v>704</v>
      </c>
      <c r="H55399" s="3" t="s">
        <v>841</v>
      </c>
      <c r="I55399" s="2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25">
      <c r="A55400">
        <v>2019</v>
      </c>
      <c r="B55400">
        <v>10</v>
      </c>
      <c r="C55400" s="1">
        <f>DATE(data[[#This Row],[year]],data[[#This Row],[month]],1)</f>
        <v>43739</v>
      </c>
      <c r="D55400" t="s">
        <v>312</v>
      </c>
      <c r="E55400" t="s">
        <v>313</v>
      </c>
      <c r="F55400" t="s">
        <v>20</v>
      </c>
      <c r="G55400" s="2" t="s">
        <v>442</v>
      </c>
      <c r="H55400" s="3" t="s">
        <v>805</v>
      </c>
      <c r="I55400" s="2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25">
      <c r="A55401">
        <v>2019</v>
      </c>
      <c r="B55401">
        <v>10</v>
      </c>
      <c r="C55401" s="1">
        <f>DATE(data[[#This Row],[year]],data[[#This Row],[month]],1)</f>
        <v>43739</v>
      </c>
      <c r="D55401" t="s">
        <v>312</v>
      </c>
      <c r="E55401" t="s">
        <v>313</v>
      </c>
      <c r="F55401" t="s">
        <v>21</v>
      </c>
      <c r="G55401" s="2" t="s">
        <v>443</v>
      </c>
      <c r="H55401" s="3" t="s">
        <v>809</v>
      </c>
      <c r="I55401" s="2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25">
      <c r="A55402">
        <v>2019</v>
      </c>
      <c r="B55402">
        <v>10</v>
      </c>
      <c r="C55402" s="1">
        <f>DATE(data[[#This Row],[year]],data[[#This Row],[month]],1)</f>
        <v>43739</v>
      </c>
      <c r="D55402" t="s">
        <v>312</v>
      </c>
      <c r="E55402" t="s">
        <v>313</v>
      </c>
      <c r="F55402" t="s">
        <v>414</v>
      </c>
      <c r="G55402" s="2" t="s">
        <v>790</v>
      </c>
      <c r="H55402" s="3" t="s">
        <v>827</v>
      </c>
      <c r="I55402" s="2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25">
      <c r="A55403">
        <v>2019</v>
      </c>
      <c r="B55403">
        <v>10</v>
      </c>
      <c r="C55403" s="1">
        <f>DATE(data[[#This Row],[year]],data[[#This Row],[month]],1)</f>
        <v>43739</v>
      </c>
      <c r="D55403" t="s">
        <v>312</v>
      </c>
      <c r="E55403" t="s">
        <v>313</v>
      </c>
      <c r="F55403" t="s">
        <v>22</v>
      </c>
      <c r="G55403" s="2" t="s">
        <v>444</v>
      </c>
      <c r="H55403" s="3" t="s">
        <v>810</v>
      </c>
      <c r="I55403" s="2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25">
      <c r="A55404">
        <v>2019</v>
      </c>
      <c r="B55404">
        <v>10</v>
      </c>
      <c r="C55404" s="1">
        <f>DATE(data[[#This Row],[year]],data[[#This Row],[month]],1)</f>
        <v>43739</v>
      </c>
      <c r="D55404" t="s">
        <v>312</v>
      </c>
      <c r="E55404" t="s">
        <v>313</v>
      </c>
      <c r="F55404" t="s">
        <v>23</v>
      </c>
      <c r="G55404" s="2" t="s">
        <v>445</v>
      </c>
      <c r="H55404" s="3" t="s">
        <v>811</v>
      </c>
      <c r="I55404" s="2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25">
      <c r="A55405">
        <v>2019</v>
      </c>
      <c r="B55405">
        <v>10</v>
      </c>
      <c r="C55405" s="1">
        <f>DATE(data[[#This Row],[year]],data[[#This Row],[month]],1)</f>
        <v>43739</v>
      </c>
      <c r="D55405" t="s">
        <v>312</v>
      </c>
      <c r="E55405" t="s">
        <v>313</v>
      </c>
      <c r="F55405" t="s">
        <v>111</v>
      </c>
      <c r="G55405" s="2" t="s">
        <v>526</v>
      </c>
      <c r="H55405" s="3" t="s">
        <v>804</v>
      </c>
      <c r="I55405" s="2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25">
      <c r="A55406">
        <v>2019</v>
      </c>
      <c r="B55406">
        <v>10</v>
      </c>
      <c r="C55406" s="1">
        <f>DATE(data[[#This Row],[year]],data[[#This Row],[month]],1)</f>
        <v>43739</v>
      </c>
      <c r="D55406" t="s">
        <v>312</v>
      </c>
      <c r="E55406" t="s">
        <v>313</v>
      </c>
      <c r="F55406" t="s">
        <v>24</v>
      </c>
      <c r="G55406" s="2" t="s">
        <v>446</v>
      </c>
      <c r="H55406" s="3" t="s">
        <v>812</v>
      </c>
      <c r="I55406" s="2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25">
      <c r="A55407">
        <v>2019</v>
      </c>
      <c r="B55407">
        <v>10</v>
      </c>
      <c r="C55407" s="1">
        <f>DATE(data[[#This Row],[year]],data[[#This Row],[month]],1)</f>
        <v>43739</v>
      </c>
      <c r="D55407" t="s">
        <v>312</v>
      </c>
      <c r="E55407" t="s">
        <v>313</v>
      </c>
      <c r="F55407" t="s">
        <v>112</v>
      </c>
      <c r="G55407" s="2" t="s">
        <v>527</v>
      </c>
      <c r="H55407" s="3" t="s">
        <v>837</v>
      </c>
      <c r="I55407" s="2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25">
      <c r="A55408">
        <v>2019</v>
      </c>
      <c r="B55408">
        <v>10</v>
      </c>
      <c r="C55408" s="1">
        <f>DATE(data[[#This Row],[year]],data[[#This Row],[month]],1)</f>
        <v>43739</v>
      </c>
      <c r="D55408" t="s">
        <v>312</v>
      </c>
      <c r="E55408" t="s">
        <v>313</v>
      </c>
      <c r="F55408" t="s">
        <v>318</v>
      </c>
      <c r="G55408" s="2" t="s">
        <v>705</v>
      </c>
      <c r="H55408" s="3" t="s">
        <v>832</v>
      </c>
      <c r="I55408" s="2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25">
      <c r="A55409">
        <v>2019</v>
      </c>
      <c r="B55409">
        <v>10</v>
      </c>
      <c r="C55409" s="1">
        <f>DATE(data[[#This Row],[year]],data[[#This Row],[month]],1)</f>
        <v>43739</v>
      </c>
      <c r="D55409" t="s">
        <v>312</v>
      </c>
      <c r="E55409" t="s">
        <v>313</v>
      </c>
      <c r="F55409" t="s">
        <v>319</v>
      </c>
      <c r="G55409" s="2" t="s">
        <v>706</v>
      </c>
      <c r="H55409" s="3" t="s">
        <v>839</v>
      </c>
      <c r="I55409" s="2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25">
      <c r="A55410">
        <v>2019</v>
      </c>
      <c r="B55410">
        <v>10</v>
      </c>
      <c r="C55410" s="1">
        <f>DATE(data[[#This Row],[year]],data[[#This Row],[month]],1)</f>
        <v>43739</v>
      </c>
      <c r="D55410" t="s">
        <v>312</v>
      </c>
      <c r="E55410" t="s">
        <v>313</v>
      </c>
      <c r="F55410" t="s">
        <v>25</v>
      </c>
      <c r="G55410" s="2" t="s">
        <v>447</v>
      </c>
      <c r="H55410" s="3" t="s">
        <v>808</v>
      </c>
      <c r="I55410" s="2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25">
      <c r="A55411">
        <v>2019</v>
      </c>
      <c r="B55411">
        <v>10</v>
      </c>
      <c r="C55411" s="1">
        <f>DATE(data[[#This Row],[year]],data[[#This Row],[month]],1)</f>
        <v>43739</v>
      </c>
      <c r="D55411" t="s">
        <v>312</v>
      </c>
      <c r="E55411" t="s">
        <v>313</v>
      </c>
      <c r="F55411" t="s">
        <v>26</v>
      </c>
      <c r="G55411" s="2" t="s">
        <v>448</v>
      </c>
      <c r="H55411" s="3" t="s">
        <v>813</v>
      </c>
      <c r="I55411" s="2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1">
        <f>DATE(data[[#This Row],[year]],data[[#This Row],[month]],1)</f>
        <v>43739</v>
      </c>
      <c r="D55412" t="s">
        <v>312</v>
      </c>
      <c r="E55412" t="s">
        <v>313</v>
      </c>
      <c r="F55412" t="s">
        <v>27</v>
      </c>
      <c r="G55412" s="2" t="s">
        <v>449</v>
      </c>
      <c r="H55412" s="3" t="s">
        <v>814</v>
      </c>
      <c r="I55412" s="2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25">
      <c r="A55413">
        <v>2019</v>
      </c>
      <c r="B55413">
        <v>10</v>
      </c>
      <c r="C55413" s="1">
        <f>DATE(data[[#This Row],[year]],data[[#This Row],[month]],1)</f>
        <v>43739</v>
      </c>
      <c r="D55413" t="s">
        <v>312</v>
      </c>
      <c r="E55413" t="s">
        <v>313</v>
      </c>
      <c r="F55413" t="s">
        <v>206</v>
      </c>
      <c r="G55413" s="2" t="s">
        <v>614</v>
      </c>
      <c r="H55413" s="3" t="s">
        <v>840</v>
      </c>
      <c r="I55413" s="2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25">
      <c r="A55414">
        <v>2019</v>
      </c>
      <c r="B55414">
        <v>10</v>
      </c>
      <c r="C55414" s="1">
        <f>DATE(data[[#This Row],[year]],data[[#This Row],[month]],1)</f>
        <v>43739</v>
      </c>
      <c r="D55414" t="s">
        <v>312</v>
      </c>
      <c r="E55414" t="s">
        <v>313</v>
      </c>
      <c r="F55414" t="s">
        <v>207</v>
      </c>
      <c r="G55414" s="2" t="s">
        <v>615</v>
      </c>
      <c r="H55414" s="3" t="s">
        <v>854</v>
      </c>
      <c r="I55414" s="2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25">
      <c r="A55415">
        <v>2019</v>
      </c>
      <c r="B55415">
        <v>10</v>
      </c>
      <c r="C55415" s="1">
        <f>DATE(data[[#This Row],[year]],data[[#This Row],[month]],1)</f>
        <v>43739</v>
      </c>
      <c r="D55415" t="s">
        <v>312</v>
      </c>
      <c r="E55415" t="s">
        <v>313</v>
      </c>
      <c r="F55415" t="s">
        <v>321</v>
      </c>
      <c r="G55415" s="2" t="s">
        <v>708</v>
      </c>
      <c r="H55415" s="3" t="s">
        <v>824</v>
      </c>
      <c r="I55415" s="2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25">
      <c r="A55416">
        <v>2019</v>
      </c>
      <c r="B55416">
        <v>10</v>
      </c>
      <c r="C55416" s="1">
        <f>DATE(data[[#This Row],[year]],data[[#This Row],[month]],1)</f>
        <v>43739</v>
      </c>
      <c r="D55416" t="s">
        <v>312</v>
      </c>
      <c r="E55416" t="s">
        <v>313</v>
      </c>
      <c r="F55416" t="s">
        <v>29</v>
      </c>
      <c r="G55416" s="2" t="s">
        <v>451</v>
      </c>
      <c r="H55416" s="3" t="s">
        <v>816</v>
      </c>
      <c r="I55416" s="2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25">
      <c r="A55417">
        <v>2019</v>
      </c>
      <c r="B55417">
        <v>10</v>
      </c>
      <c r="C55417" s="1">
        <f>DATE(data[[#This Row],[year]],data[[#This Row],[month]],1)</f>
        <v>43739</v>
      </c>
      <c r="D55417" t="s">
        <v>312</v>
      </c>
      <c r="E55417" t="s">
        <v>313</v>
      </c>
      <c r="F55417" t="s">
        <v>113</v>
      </c>
      <c r="G55417" s="2" t="s">
        <v>528</v>
      </c>
      <c r="H55417" s="3" t="s">
        <v>838</v>
      </c>
      <c r="I55417" s="2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25">
      <c r="A55418">
        <v>2019</v>
      </c>
      <c r="B55418">
        <v>10</v>
      </c>
      <c r="C55418" s="1">
        <f>DATE(data[[#This Row],[year]],data[[#This Row],[month]],1)</f>
        <v>43739</v>
      </c>
      <c r="D55418" t="s">
        <v>312</v>
      </c>
      <c r="E55418" t="s">
        <v>313</v>
      </c>
      <c r="F55418" t="s">
        <v>30</v>
      </c>
      <c r="G55418" s="2" t="s">
        <v>452</v>
      </c>
      <c r="H55418" s="3" t="s">
        <v>806</v>
      </c>
      <c r="I55418" s="2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25">
      <c r="A55419">
        <v>2019</v>
      </c>
      <c r="B55419">
        <v>10</v>
      </c>
      <c r="C55419" s="1">
        <f>DATE(data[[#This Row],[year]],data[[#This Row],[month]],1)</f>
        <v>43739</v>
      </c>
      <c r="D55419" t="s">
        <v>312</v>
      </c>
      <c r="E55419" t="s">
        <v>313</v>
      </c>
      <c r="F55419" t="s">
        <v>31</v>
      </c>
      <c r="G55419" s="2" t="s">
        <v>453</v>
      </c>
      <c r="H55419" s="3" t="s">
        <v>805</v>
      </c>
      <c r="I55419" s="2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25">
      <c r="A55420">
        <v>2019</v>
      </c>
      <c r="B55420">
        <v>10</v>
      </c>
      <c r="C55420" s="1">
        <f>DATE(data[[#This Row],[year]],data[[#This Row],[month]],1)</f>
        <v>43739</v>
      </c>
      <c r="D55420" t="s">
        <v>312</v>
      </c>
      <c r="E55420" t="s">
        <v>313</v>
      </c>
      <c r="F55420" t="s">
        <v>322</v>
      </c>
      <c r="G55420" s="2" t="s">
        <v>709</v>
      </c>
      <c r="H55420" s="3" t="s">
        <v>824</v>
      </c>
      <c r="I55420" s="2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25">
      <c r="A55421">
        <v>2019</v>
      </c>
      <c r="B55421">
        <v>10</v>
      </c>
      <c r="C55421" s="1">
        <f>DATE(data[[#This Row],[year]],data[[#This Row],[month]],1)</f>
        <v>43739</v>
      </c>
      <c r="D55421" t="s">
        <v>312</v>
      </c>
      <c r="E55421" t="s">
        <v>313</v>
      </c>
      <c r="F55421" t="s">
        <v>277</v>
      </c>
      <c r="G55421" s="2" t="s">
        <v>672</v>
      </c>
      <c r="H55421" s="3" t="s">
        <v>810</v>
      </c>
      <c r="I55421" s="2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25">
      <c r="A55422">
        <v>2019</v>
      </c>
      <c r="B55422">
        <v>10</v>
      </c>
      <c r="C55422" s="1">
        <f>DATE(data[[#This Row],[year]],data[[#This Row],[month]],1)</f>
        <v>43739</v>
      </c>
      <c r="D55422" t="s">
        <v>312</v>
      </c>
      <c r="E55422" t="s">
        <v>313</v>
      </c>
      <c r="F55422" t="s">
        <v>323</v>
      </c>
      <c r="G55422" s="2" t="s">
        <v>710</v>
      </c>
      <c r="H55422" s="3" t="s">
        <v>840</v>
      </c>
      <c r="I55422" s="2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25">
      <c r="A55423">
        <v>2019</v>
      </c>
      <c r="B55423">
        <v>10</v>
      </c>
      <c r="C55423" s="1">
        <f>DATE(data[[#This Row],[year]],data[[#This Row],[month]],1)</f>
        <v>43739</v>
      </c>
      <c r="D55423" t="s">
        <v>312</v>
      </c>
      <c r="E55423" t="s">
        <v>313</v>
      </c>
      <c r="F55423" t="s">
        <v>208</v>
      </c>
      <c r="G55423" s="2" t="s">
        <v>616</v>
      </c>
      <c r="H55423" s="3" t="s">
        <v>807</v>
      </c>
      <c r="I55423" s="2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25">
      <c r="A55424">
        <v>2019</v>
      </c>
      <c r="B55424">
        <v>10</v>
      </c>
      <c r="C55424" s="1">
        <f>DATE(data[[#This Row],[year]],data[[#This Row],[month]],1)</f>
        <v>43739</v>
      </c>
      <c r="D55424" t="s">
        <v>312</v>
      </c>
      <c r="E55424" t="s">
        <v>313</v>
      </c>
      <c r="F55424" t="s">
        <v>32</v>
      </c>
      <c r="G55424" s="2" t="s">
        <v>454</v>
      </c>
      <c r="H55424" s="3" t="s">
        <v>817</v>
      </c>
      <c r="I55424" s="2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1">
        <f>DATE(data[[#This Row],[year]],data[[#This Row],[month]],1)</f>
        <v>43739</v>
      </c>
      <c r="D55425" t="s">
        <v>312</v>
      </c>
      <c r="E55425" t="s">
        <v>313</v>
      </c>
      <c r="F55425" t="s">
        <v>33</v>
      </c>
      <c r="G55425" s="2" t="s">
        <v>455</v>
      </c>
      <c r="H55425" s="3" t="s">
        <v>808</v>
      </c>
      <c r="I55425" s="2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25">
      <c r="A55426">
        <v>2019</v>
      </c>
      <c r="B55426">
        <v>10</v>
      </c>
      <c r="C55426" s="1">
        <f>DATE(data[[#This Row],[year]],data[[#This Row],[month]],1)</f>
        <v>43739</v>
      </c>
      <c r="D55426" t="s">
        <v>312</v>
      </c>
      <c r="E55426" t="s">
        <v>313</v>
      </c>
      <c r="F55426" t="s">
        <v>114</v>
      </c>
      <c r="G55426" s="2" t="s">
        <v>529</v>
      </c>
      <c r="H55426" s="3" t="s">
        <v>839</v>
      </c>
      <c r="I55426" s="2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25">
      <c r="A55427">
        <v>2019</v>
      </c>
      <c r="B55427">
        <v>10</v>
      </c>
      <c r="C55427" s="1">
        <f>DATE(data[[#This Row],[year]],data[[#This Row],[month]],1)</f>
        <v>43739</v>
      </c>
      <c r="D55427" t="s">
        <v>312</v>
      </c>
      <c r="E55427" t="s">
        <v>313</v>
      </c>
      <c r="F55427" t="s">
        <v>34</v>
      </c>
      <c r="G55427" s="2" t="s">
        <v>456</v>
      </c>
      <c r="H55427" s="3" t="s">
        <v>818</v>
      </c>
      <c r="I55427" s="2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25">
      <c r="A55428">
        <v>2019</v>
      </c>
      <c r="B55428">
        <v>10</v>
      </c>
      <c r="C55428" s="1">
        <f>DATE(data[[#This Row],[year]],data[[#This Row],[month]],1)</f>
        <v>43739</v>
      </c>
      <c r="D55428" t="s">
        <v>312</v>
      </c>
      <c r="E55428" t="s">
        <v>313</v>
      </c>
      <c r="F55428" t="s">
        <v>115</v>
      </c>
      <c r="G55428" s="2" t="s">
        <v>530</v>
      </c>
      <c r="H55428" s="3" t="s">
        <v>840</v>
      </c>
      <c r="I55428" s="2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25">
      <c r="A55429">
        <v>2019</v>
      </c>
      <c r="B55429">
        <v>10</v>
      </c>
      <c r="C55429" s="1">
        <f>DATE(data[[#This Row],[year]],data[[#This Row],[month]],1)</f>
        <v>43739</v>
      </c>
      <c r="D55429" t="s">
        <v>312</v>
      </c>
      <c r="E55429" t="s">
        <v>313</v>
      </c>
      <c r="F55429" t="s">
        <v>35</v>
      </c>
      <c r="G55429" s="2" t="s">
        <v>457</v>
      </c>
      <c r="H55429" s="3" t="s">
        <v>819</v>
      </c>
      <c r="I55429" s="2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25">
      <c r="A55430">
        <v>2019</v>
      </c>
      <c r="B55430">
        <v>10</v>
      </c>
      <c r="C55430" s="1">
        <f>DATE(data[[#This Row],[year]],data[[#This Row],[month]],1)</f>
        <v>43739</v>
      </c>
      <c r="D55430" t="s">
        <v>312</v>
      </c>
      <c r="E55430" t="s">
        <v>313</v>
      </c>
      <c r="F55430" t="s">
        <v>234</v>
      </c>
      <c r="G55430" s="2" t="s">
        <v>635</v>
      </c>
      <c r="H55430" s="3" t="s">
        <v>307</v>
      </c>
      <c r="I55430" s="2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25">
      <c r="A55431">
        <v>2019</v>
      </c>
      <c r="B55431">
        <v>10</v>
      </c>
      <c r="C55431" s="1">
        <f>DATE(data[[#This Row],[year]],data[[#This Row],[month]],1)</f>
        <v>43739</v>
      </c>
      <c r="D55431" t="s">
        <v>312</v>
      </c>
      <c r="E55431" t="s">
        <v>313</v>
      </c>
      <c r="F55431" t="s">
        <v>324</v>
      </c>
      <c r="G55431" s="2" t="s">
        <v>711</v>
      </c>
      <c r="H55431" s="3" t="s">
        <v>852</v>
      </c>
      <c r="I55431" s="2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25">
      <c r="A55432">
        <v>2019</v>
      </c>
      <c r="B55432">
        <v>10</v>
      </c>
      <c r="C55432" s="1">
        <f>DATE(data[[#This Row],[year]],data[[#This Row],[month]],1)</f>
        <v>43739</v>
      </c>
      <c r="D55432" t="s">
        <v>312</v>
      </c>
      <c r="E55432" t="s">
        <v>313</v>
      </c>
      <c r="F55432" t="s">
        <v>325</v>
      </c>
      <c r="G55432" s="2" t="s">
        <v>712</v>
      </c>
      <c r="H55432" s="3" t="s">
        <v>831</v>
      </c>
      <c r="I55432" s="2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25">
      <c r="A55433">
        <v>2019</v>
      </c>
      <c r="B55433">
        <v>10</v>
      </c>
      <c r="C55433" s="1">
        <f>DATE(data[[#This Row],[year]],data[[#This Row],[month]],1)</f>
        <v>43739</v>
      </c>
      <c r="D55433" t="s">
        <v>312</v>
      </c>
      <c r="E55433" t="s">
        <v>313</v>
      </c>
      <c r="F55433" t="s">
        <v>36</v>
      </c>
      <c r="G55433" s="2" t="s">
        <v>458</v>
      </c>
      <c r="H55433" s="3" t="s">
        <v>816</v>
      </c>
      <c r="I55433" s="2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25">
      <c r="A55434">
        <v>2019</v>
      </c>
      <c r="B55434">
        <v>10</v>
      </c>
      <c r="C55434" s="1">
        <f>DATE(data[[#This Row],[year]],data[[#This Row],[month]],1)</f>
        <v>43739</v>
      </c>
      <c r="D55434" t="s">
        <v>312</v>
      </c>
      <c r="E55434" t="s">
        <v>313</v>
      </c>
      <c r="F55434" t="s">
        <v>37</v>
      </c>
      <c r="G55434" s="2" t="s">
        <v>459</v>
      </c>
      <c r="H55434" s="3" t="s">
        <v>820</v>
      </c>
      <c r="I55434" s="2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25">
      <c r="A55435">
        <v>2019</v>
      </c>
      <c r="B55435">
        <v>10</v>
      </c>
      <c r="C55435" s="1">
        <f>DATE(data[[#This Row],[year]],data[[#This Row],[month]],1)</f>
        <v>43739</v>
      </c>
      <c r="D55435" t="s">
        <v>312</v>
      </c>
      <c r="E55435" t="s">
        <v>313</v>
      </c>
      <c r="F55435" t="s">
        <v>38</v>
      </c>
      <c r="G55435" s="2" t="s">
        <v>460</v>
      </c>
      <c r="H55435" s="3" t="s">
        <v>819</v>
      </c>
      <c r="I55435" s="2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25">
      <c r="A55436">
        <v>2019</v>
      </c>
      <c r="B55436">
        <v>10</v>
      </c>
      <c r="C55436" s="1">
        <f>DATE(data[[#This Row],[year]],data[[#This Row],[month]],1)</f>
        <v>43739</v>
      </c>
      <c r="D55436" t="s">
        <v>312</v>
      </c>
      <c r="E55436" t="s">
        <v>313</v>
      </c>
      <c r="F55436" t="s">
        <v>39</v>
      </c>
      <c r="G55436" s="2" t="s">
        <v>461</v>
      </c>
      <c r="H55436" s="3" t="s">
        <v>821</v>
      </c>
      <c r="I55436" s="2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25">
      <c r="A55437">
        <v>2019</v>
      </c>
      <c r="B55437">
        <v>10</v>
      </c>
      <c r="C55437" s="1">
        <f>DATE(data[[#This Row],[year]],data[[#This Row],[month]],1)</f>
        <v>43739</v>
      </c>
      <c r="D55437" t="s">
        <v>312</v>
      </c>
      <c r="E55437" t="s">
        <v>313</v>
      </c>
      <c r="F55437" t="s">
        <v>326</v>
      </c>
      <c r="G55437" s="2" t="s">
        <v>713</v>
      </c>
      <c r="H55437" s="3" t="s">
        <v>812</v>
      </c>
      <c r="I55437" s="2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25">
      <c r="A55438">
        <v>2019</v>
      </c>
      <c r="B55438">
        <v>10</v>
      </c>
      <c r="C55438" s="1">
        <f>DATE(data[[#This Row],[year]],data[[#This Row],[month]],1)</f>
        <v>43739</v>
      </c>
      <c r="D55438" t="s">
        <v>312</v>
      </c>
      <c r="E55438" t="s">
        <v>313</v>
      </c>
      <c r="F55438" t="s">
        <v>235</v>
      </c>
      <c r="G55438" s="2" t="s">
        <v>636</v>
      </c>
      <c r="H55438" s="3" t="s">
        <v>822</v>
      </c>
      <c r="I55438" s="2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25">
      <c r="A55439">
        <v>2019</v>
      </c>
      <c r="B55439">
        <v>10</v>
      </c>
      <c r="C55439" s="1">
        <f>DATE(data[[#This Row],[year]],data[[#This Row],[month]],1)</f>
        <v>43739</v>
      </c>
      <c r="D55439" t="s">
        <v>312</v>
      </c>
      <c r="E55439" t="s">
        <v>313</v>
      </c>
      <c r="F55439" t="s">
        <v>40</v>
      </c>
      <c r="G55439" s="2" t="s">
        <v>462</v>
      </c>
      <c r="H55439" s="3" t="s">
        <v>307</v>
      </c>
      <c r="I55439" s="2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25">
      <c r="A55440">
        <v>2019</v>
      </c>
      <c r="B55440">
        <v>10</v>
      </c>
      <c r="C55440" s="1">
        <f>DATE(data[[#This Row],[year]],data[[#This Row],[month]],1)</f>
        <v>43739</v>
      </c>
      <c r="D55440" t="s">
        <v>312</v>
      </c>
      <c r="E55440" t="s">
        <v>313</v>
      </c>
      <c r="F55440" t="s">
        <v>278</v>
      </c>
      <c r="G55440" s="2" t="s">
        <v>673</v>
      </c>
      <c r="H55440" s="3" t="s">
        <v>810</v>
      </c>
      <c r="I55440" s="2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25">
      <c r="A55441">
        <v>2019</v>
      </c>
      <c r="B55441">
        <v>10</v>
      </c>
      <c r="C55441" s="1">
        <f>DATE(data[[#This Row],[year]],data[[#This Row],[month]],1)</f>
        <v>43739</v>
      </c>
      <c r="D55441" t="s">
        <v>312</v>
      </c>
      <c r="E55441" t="s">
        <v>313</v>
      </c>
      <c r="F55441" t="s">
        <v>41</v>
      </c>
      <c r="G55441" s="2" t="s">
        <v>463</v>
      </c>
      <c r="H55441" s="3" t="s">
        <v>811</v>
      </c>
      <c r="I55441" s="2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25">
      <c r="A55442">
        <v>2019</v>
      </c>
      <c r="B55442">
        <v>10</v>
      </c>
      <c r="C55442" s="1">
        <f>DATE(data[[#This Row],[year]],data[[#This Row],[month]],1)</f>
        <v>43739</v>
      </c>
      <c r="D55442" t="s">
        <v>312</v>
      </c>
      <c r="E55442" t="s">
        <v>313</v>
      </c>
      <c r="F55442" t="s">
        <v>42</v>
      </c>
      <c r="G55442" s="2" t="s">
        <v>464</v>
      </c>
      <c r="H55442" s="3" t="s">
        <v>307</v>
      </c>
      <c r="I55442" s="2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25">
      <c r="A55443">
        <v>2019</v>
      </c>
      <c r="B55443">
        <v>10</v>
      </c>
      <c r="C55443" s="1">
        <f>DATE(data[[#This Row],[year]],data[[#This Row],[month]],1)</f>
        <v>43739</v>
      </c>
      <c r="D55443" t="s">
        <v>312</v>
      </c>
      <c r="E55443" t="s">
        <v>313</v>
      </c>
      <c r="F55443" t="s">
        <v>327</v>
      </c>
      <c r="G55443" s="2" t="s">
        <v>714</v>
      </c>
      <c r="H55443" s="3" t="s">
        <v>812</v>
      </c>
      <c r="I55443" s="2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25">
      <c r="A55444">
        <v>2019</v>
      </c>
      <c r="B55444">
        <v>10</v>
      </c>
      <c r="C55444" s="1">
        <f>DATE(data[[#This Row],[year]],data[[#This Row],[month]],1)</f>
        <v>43739</v>
      </c>
      <c r="D55444" t="s">
        <v>312</v>
      </c>
      <c r="E55444" t="s">
        <v>313</v>
      </c>
      <c r="F55444" t="s">
        <v>328</v>
      </c>
      <c r="G55444" s="2" t="s">
        <v>715</v>
      </c>
      <c r="H55444" s="3" t="s">
        <v>852</v>
      </c>
      <c r="I55444" s="2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25">
      <c r="A55445">
        <v>2019</v>
      </c>
      <c r="B55445">
        <v>10</v>
      </c>
      <c r="C55445" s="1">
        <f>DATE(data[[#This Row],[year]],data[[#This Row],[month]],1)</f>
        <v>43739</v>
      </c>
      <c r="D55445" t="s">
        <v>312</v>
      </c>
      <c r="E55445" t="s">
        <v>313</v>
      </c>
      <c r="F55445" t="s">
        <v>406</v>
      </c>
      <c r="G55445" s="2" t="s">
        <v>782</v>
      </c>
      <c r="H55445" s="3" t="s">
        <v>846</v>
      </c>
      <c r="I55445" s="2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1">
        <f>DATE(data[[#This Row],[year]],data[[#This Row],[month]],1)</f>
        <v>43739</v>
      </c>
      <c r="D55446" t="s">
        <v>312</v>
      </c>
      <c r="E55446" t="s">
        <v>313</v>
      </c>
      <c r="F55446" t="s">
        <v>116</v>
      </c>
      <c r="G55446" s="2" t="s">
        <v>531</v>
      </c>
      <c r="H55446" s="3" t="s">
        <v>841</v>
      </c>
      <c r="I55446" s="2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25">
      <c r="A55447">
        <v>2019</v>
      </c>
      <c r="B55447">
        <v>10</v>
      </c>
      <c r="C55447" s="1">
        <f>DATE(data[[#This Row],[year]],data[[#This Row],[month]],1)</f>
        <v>43739</v>
      </c>
      <c r="D55447" t="s">
        <v>312</v>
      </c>
      <c r="E55447" t="s">
        <v>313</v>
      </c>
      <c r="F55447" t="s">
        <v>280</v>
      </c>
      <c r="G55447" s="2" t="s">
        <v>457</v>
      </c>
      <c r="H55447" s="3" t="s">
        <v>831</v>
      </c>
      <c r="I55447" s="2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25">
      <c r="A55448">
        <v>2019</v>
      </c>
      <c r="B55448">
        <v>10</v>
      </c>
      <c r="C55448" s="1">
        <f>DATE(data[[#This Row],[year]],data[[#This Row],[month]],1)</f>
        <v>43739</v>
      </c>
      <c r="D55448" t="s">
        <v>312</v>
      </c>
      <c r="E55448" t="s">
        <v>313</v>
      </c>
      <c r="F55448" t="s">
        <v>329</v>
      </c>
      <c r="G55448" s="2" t="s">
        <v>716</v>
      </c>
      <c r="H55448" s="3" t="s">
        <v>846</v>
      </c>
      <c r="I55448" s="2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1">
        <f>DATE(data[[#This Row],[year]],data[[#This Row],[month]],1)</f>
        <v>43739</v>
      </c>
      <c r="D55449" t="s">
        <v>312</v>
      </c>
      <c r="E55449" t="s">
        <v>313</v>
      </c>
      <c r="F55449" t="s">
        <v>43</v>
      </c>
      <c r="G55449" s="2" t="s">
        <v>465</v>
      </c>
      <c r="H55449" s="3" t="s">
        <v>822</v>
      </c>
      <c r="I55449" s="2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25">
      <c r="A55450">
        <v>2019</v>
      </c>
      <c r="B55450">
        <v>10</v>
      </c>
      <c r="C55450" s="1">
        <f>DATE(data[[#This Row],[year]],data[[#This Row],[month]],1)</f>
        <v>43739</v>
      </c>
      <c r="D55450" t="s">
        <v>312</v>
      </c>
      <c r="E55450" t="s">
        <v>313</v>
      </c>
      <c r="F55450" t="s">
        <v>45</v>
      </c>
      <c r="G55450" s="2" t="s">
        <v>466</v>
      </c>
      <c r="H55450" s="3" t="s">
        <v>307</v>
      </c>
      <c r="I55450" s="2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25">
      <c r="A55451">
        <v>2019</v>
      </c>
      <c r="B55451">
        <v>10</v>
      </c>
      <c r="C55451" s="1">
        <f>DATE(data[[#This Row],[year]],data[[#This Row],[month]],1)</f>
        <v>43739</v>
      </c>
      <c r="D55451" t="s">
        <v>312</v>
      </c>
      <c r="E55451" t="s">
        <v>313</v>
      </c>
      <c r="F55451" t="s">
        <v>330</v>
      </c>
      <c r="G55451" s="2" t="s">
        <v>717</v>
      </c>
      <c r="H55451" s="3" t="s">
        <v>846</v>
      </c>
      <c r="I55451" s="2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1">
        <f>DATE(data[[#This Row],[year]],data[[#This Row],[month]],1)</f>
        <v>43739</v>
      </c>
      <c r="D55452" t="s">
        <v>312</v>
      </c>
      <c r="E55452" t="s">
        <v>313</v>
      </c>
      <c r="F55452" t="s">
        <v>183</v>
      </c>
      <c r="G55452" s="2" t="s">
        <v>595</v>
      </c>
      <c r="H55452" s="3" t="s">
        <v>810</v>
      </c>
      <c r="I55452" s="2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25">
      <c r="A55453">
        <v>2019</v>
      </c>
      <c r="B55453">
        <v>10</v>
      </c>
      <c r="C55453" s="1">
        <f>DATE(data[[#This Row],[year]],data[[#This Row],[month]],1)</f>
        <v>43739</v>
      </c>
      <c r="D55453" t="s">
        <v>312</v>
      </c>
      <c r="E55453" t="s">
        <v>313</v>
      </c>
      <c r="F55453" t="s">
        <v>47</v>
      </c>
      <c r="G55453" s="2" t="s">
        <v>468</v>
      </c>
      <c r="H55453" s="3" t="s">
        <v>307</v>
      </c>
      <c r="I55453" s="2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25">
      <c r="A55454">
        <v>2019</v>
      </c>
      <c r="B55454">
        <v>10</v>
      </c>
      <c r="C55454" s="1">
        <f>DATE(data[[#This Row],[year]],data[[#This Row],[month]],1)</f>
        <v>43739</v>
      </c>
      <c r="D55454" t="s">
        <v>312</v>
      </c>
      <c r="E55454" t="s">
        <v>313</v>
      </c>
      <c r="F55454" t="s">
        <v>48</v>
      </c>
      <c r="G55454" s="2" t="s">
        <v>469</v>
      </c>
      <c r="H55454" s="3" t="s">
        <v>823</v>
      </c>
      <c r="I55454" s="2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25">
      <c r="A55455">
        <v>2019</v>
      </c>
      <c r="B55455">
        <v>10</v>
      </c>
      <c r="C55455" s="1">
        <f>DATE(data[[#This Row],[year]],data[[#This Row],[month]],1)</f>
        <v>43739</v>
      </c>
      <c r="D55455" t="s">
        <v>312</v>
      </c>
      <c r="E55455" t="s">
        <v>313</v>
      </c>
      <c r="F55455" t="s">
        <v>117</v>
      </c>
      <c r="G55455" s="2" t="s">
        <v>532</v>
      </c>
      <c r="H55455" s="3" t="s">
        <v>841</v>
      </c>
      <c r="I55455" s="2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25">
      <c r="A55456">
        <v>2019</v>
      </c>
      <c r="B55456">
        <v>10</v>
      </c>
      <c r="C55456" s="1">
        <f>DATE(data[[#This Row],[year]],data[[#This Row],[month]],1)</f>
        <v>43739</v>
      </c>
      <c r="D55456" t="s">
        <v>312</v>
      </c>
      <c r="E55456" t="s">
        <v>313</v>
      </c>
      <c r="F55456" t="s">
        <v>118</v>
      </c>
      <c r="G55456" s="2" t="s">
        <v>533</v>
      </c>
      <c r="H55456" s="3" t="s">
        <v>810</v>
      </c>
      <c r="I55456" s="2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25">
      <c r="A55457">
        <v>2019</v>
      </c>
      <c r="B55457">
        <v>10</v>
      </c>
      <c r="C55457" s="1">
        <f>DATE(data[[#This Row],[year]],data[[#This Row],[month]],1)</f>
        <v>43739</v>
      </c>
      <c r="D55457" t="s">
        <v>312</v>
      </c>
      <c r="E55457" t="s">
        <v>313</v>
      </c>
      <c r="F55457" t="s">
        <v>49</v>
      </c>
      <c r="G55457" s="2" t="s">
        <v>470</v>
      </c>
      <c r="H55457" s="3" t="s">
        <v>814</v>
      </c>
      <c r="I55457" s="2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25">
      <c r="A55458">
        <v>2019</v>
      </c>
      <c r="B55458">
        <v>10</v>
      </c>
      <c r="C55458" s="1">
        <f>DATE(data[[#This Row],[year]],data[[#This Row],[month]],1)</f>
        <v>43739</v>
      </c>
      <c r="D55458" t="s">
        <v>312</v>
      </c>
      <c r="E55458" t="s">
        <v>313</v>
      </c>
      <c r="F55458" t="s">
        <v>50</v>
      </c>
      <c r="G55458" s="2" t="s">
        <v>471</v>
      </c>
      <c r="H55458" s="3" t="s">
        <v>824</v>
      </c>
      <c r="I55458" s="2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25">
      <c r="A55459">
        <v>2019</v>
      </c>
      <c r="B55459">
        <v>10</v>
      </c>
      <c r="C55459" s="1">
        <f>DATE(data[[#This Row],[year]],data[[#This Row],[month]],1)</f>
        <v>43739</v>
      </c>
      <c r="D55459" t="s">
        <v>312</v>
      </c>
      <c r="E55459" t="s">
        <v>313</v>
      </c>
      <c r="F55459" t="s">
        <v>222</v>
      </c>
      <c r="G55459" s="2" t="s">
        <v>626</v>
      </c>
      <c r="H55459" s="3" t="s">
        <v>841</v>
      </c>
      <c r="I55459" s="2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25">
      <c r="A55460">
        <v>2019</v>
      </c>
      <c r="B55460">
        <v>10</v>
      </c>
      <c r="C55460" s="1">
        <f>DATE(data[[#This Row],[year]],data[[#This Row],[month]],1)</f>
        <v>43739</v>
      </c>
      <c r="D55460" t="s">
        <v>312</v>
      </c>
      <c r="E55460" t="s">
        <v>313</v>
      </c>
      <c r="F55460" t="s">
        <v>51</v>
      </c>
      <c r="G55460" s="2" t="s">
        <v>472</v>
      </c>
      <c r="H55460" s="3" t="s">
        <v>821</v>
      </c>
      <c r="I55460" s="2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25">
      <c r="A55461">
        <v>2019</v>
      </c>
      <c r="B55461">
        <v>10</v>
      </c>
      <c r="C55461" s="1">
        <f>DATE(data[[#This Row],[year]],data[[#This Row],[month]],1)</f>
        <v>43739</v>
      </c>
      <c r="D55461" t="s">
        <v>312</v>
      </c>
      <c r="E55461" t="s">
        <v>313</v>
      </c>
      <c r="F55461" t="s">
        <v>52</v>
      </c>
      <c r="G55461" s="2" t="s">
        <v>473</v>
      </c>
      <c r="H55461" s="3" t="s">
        <v>812</v>
      </c>
      <c r="I55461" s="2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25">
      <c r="A55462">
        <v>2019</v>
      </c>
      <c r="B55462">
        <v>10</v>
      </c>
      <c r="C55462" s="1">
        <f>DATE(data[[#This Row],[year]],data[[#This Row],[month]],1)</f>
        <v>43739</v>
      </c>
      <c r="D55462" t="s">
        <v>312</v>
      </c>
      <c r="E55462" t="s">
        <v>313</v>
      </c>
      <c r="F55462" t="s">
        <v>334</v>
      </c>
      <c r="G55462" s="2" t="s">
        <v>721</v>
      </c>
      <c r="H55462" s="3" t="s">
        <v>854</v>
      </c>
      <c r="I55462" s="2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25">
      <c r="A55463">
        <v>2019</v>
      </c>
      <c r="B55463">
        <v>10</v>
      </c>
      <c r="C55463" s="1">
        <f>DATE(data[[#This Row],[year]],data[[#This Row],[month]],1)</f>
        <v>43739</v>
      </c>
      <c r="D55463" t="s">
        <v>312</v>
      </c>
      <c r="E55463" t="s">
        <v>313</v>
      </c>
      <c r="F55463" t="s">
        <v>335</v>
      </c>
      <c r="G55463" s="2" t="s">
        <v>722</v>
      </c>
      <c r="H55463" s="3" t="s">
        <v>832</v>
      </c>
      <c r="I55463" s="2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25">
      <c r="A55464">
        <v>2019</v>
      </c>
      <c r="B55464">
        <v>10</v>
      </c>
      <c r="C55464" s="1">
        <f>DATE(data[[#This Row],[year]],data[[#This Row],[month]],1)</f>
        <v>43739</v>
      </c>
      <c r="D55464" t="s">
        <v>312</v>
      </c>
      <c r="E55464" t="s">
        <v>313</v>
      </c>
      <c r="F55464" t="s">
        <v>336</v>
      </c>
      <c r="G55464" s="2" t="s">
        <v>723</v>
      </c>
      <c r="H55464" s="3" t="s">
        <v>809</v>
      </c>
      <c r="I55464" s="2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25">
      <c r="A55465">
        <v>2019</v>
      </c>
      <c r="B55465">
        <v>10</v>
      </c>
      <c r="C55465" s="1">
        <f>DATE(data[[#This Row],[year]],data[[#This Row],[month]],1)</f>
        <v>43739</v>
      </c>
      <c r="D55465" t="s">
        <v>312</v>
      </c>
      <c r="E55465" t="s">
        <v>313</v>
      </c>
      <c r="F55465" t="s">
        <v>120</v>
      </c>
      <c r="G55465" s="2" t="s">
        <v>535</v>
      </c>
      <c r="H55465" s="3" t="s">
        <v>841</v>
      </c>
      <c r="I55465" s="2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25">
      <c r="A55466">
        <v>2019</v>
      </c>
      <c r="B55466">
        <v>10</v>
      </c>
      <c r="C55466" s="1">
        <f>DATE(data[[#This Row],[year]],data[[#This Row],[month]],1)</f>
        <v>43739</v>
      </c>
      <c r="D55466" t="s">
        <v>312</v>
      </c>
      <c r="E55466" t="s">
        <v>313</v>
      </c>
      <c r="F55466" t="s">
        <v>337</v>
      </c>
      <c r="G55466" s="2" t="s">
        <v>724</v>
      </c>
      <c r="H55466" s="3" t="s">
        <v>847</v>
      </c>
      <c r="I55466" s="2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1">
        <f>DATE(data[[#This Row],[year]],data[[#This Row],[month]],1)</f>
        <v>43739</v>
      </c>
      <c r="D55467" t="s">
        <v>312</v>
      </c>
      <c r="E55467" t="s">
        <v>313</v>
      </c>
      <c r="F55467" t="s">
        <v>121</v>
      </c>
      <c r="G55467" s="2" t="s">
        <v>536</v>
      </c>
      <c r="H55467" s="3" t="s">
        <v>810</v>
      </c>
      <c r="I55467" s="2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25">
      <c r="A55468">
        <v>2019</v>
      </c>
      <c r="B55468">
        <v>10</v>
      </c>
      <c r="C55468" s="1">
        <f>DATE(data[[#This Row],[year]],data[[#This Row],[month]],1)</f>
        <v>43739</v>
      </c>
      <c r="D55468" t="s">
        <v>312</v>
      </c>
      <c r="E55468" t="s">
        <v>313</v>
      </c>
      <c r="F55468" t="s">
        <v>413</v>
      </c>
      <c r="G55468" s="2" t="s">
        <v>789</v>
      </c>
      <c r="H55468" s="3" t="s">
        <v>804</v>
      </c>
      <c r="I55468" s="2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25">
      <c r="A55469">
        <v>2019</v>
      </c>
      <c r="B55469">
        <v>10</v>
      </c>
      <c r="C55469" s="1">
        <f>DATE(data[[#This Row],[year]],data[[#This Row],[month]],1)</f>
        <v>43739</v>
      </c>
      <c r="D55469" t="s">
        <v>312</v>
      </c>
      <c r="E55469" t="s">
        <v>313</v>
      </c>
      <c r="F55469" t="s">
        <v>338</v>
      </c>
      <c r="G55469" s="2" t="s">
        <v>725</v>
      </c>
      <c r="H55469" s="3" t="s">
        <v>812</v>
      </c>
      <c r="I55469" s="2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25">
      <c r="A55470">
        <v>2019</v>
      </c>
      <c r="B55470">
        <v>10</v>
      </c>
      <c r="C55470" s="1">
        <f>DATE(data[[#This Row],[year]],data[[#This Row],[month]],1)</f>
        <v>43739</v>
      </c>
      <c r="D55470" t="s">
        <v>312</v>
      </c>
      <c r="E55470" t="s">
        <v>313</v>
      </c>
      <c r="F55470" t="s">
        <v>122</v>
      </c>
      <c r="G55470" s="2" t="s">
        <v>537</v>
      </c>
      <c r="H55470" s="3" t="s">
        <v>842</v>
      </c>
      <c r="I55470" s="2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25">
      <c r="A55471">
        <v>2019</v>
      </c>
      <c r="B55471">
        <v>10</v>
      </c>
      <c r="C55471" s="1">
        <f>DATE(data[[#This Row],[year]],data[[#This Row],[month]],1)</f>
        <v>43739</v>
      </c>
      <c r="D55471" t="s">
        <v>312</v>
      </c>
      <c r="E55471" t="s">
        <v>313</v>
      </c>
      <c r="F55471" t="s">
        <v>53</v>
      </c>
      <c r="G55471" s="2" t="s">
        <v>474</v>
      </c>
      <c r="H55471" s="3" t="s">
        <v>825</v>
      </c>
      <c r="I55471" s="2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25">
      <c r="A55472">
        <v>2019</v>
      </c>
      <c r="B55472">
        <v>10</v>
      </c>
      <c r="C55472" s="1">
        <f>DATE(data[[#This Row],[year]],data[[#This Row],[month]],1)</f>
        <v>43739</v>
      </c>
      <c r="D55472" t="s">
        <v>312</v>
      </c>
      <c r="E55472" t="s">
        <v>313</v>
      </c>
      <c r="F55472" t="s">
        <v>210</v>
      </c>
      <c r="G55472" s="2" t="s">
        <v>618</v>
      </c>
      <c r="H55472" s="3" t="s">
        <v>854</v>
      </c>
      <c r="I55472" s="2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25">
      <c r="A55473">
        <v>2019</v>
      </c>
      <c r="B55473">
        <v>10</v>
      </c>
      <c r="C55473" s="1">
        <f>DATE(data[[#This Row],[year]],data[[#This Row],[month]],1)</f>
        <v>43739</v>
      </c>
      <c r="D55473" t="s">
        <v>312</v>
      </c>
      <c r="E55473" t="s">
        <v>313</v>
      </c>
      <c r="F55473" t="s">
        <v>124</v>
      </c>
      <c r="G55473" s="2" t="s">
        <v>539</v>
      </c>
      <c r="H55473" s="3" t="s">
        <v>839</v>
      </c>
      <c r="I55473" s="2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25">
      <c r="A55474">
        <v>2019</v>
      </c>
      <c r="B55474">
        <v>10</v>
      </c>
      <c r="C55474" s="1">
        <f>DATE(data[[#This Row],[year]],data[[#This Row],[month]],1)</f>
        <v>43739</v>
      </c>
      <c r="D55474" t="s">
        <v>312</v>
      </c>
      <c r="E55474" t="s">
        <v>313</v>
      </c>
      <c r="F55474" t="s">
        <v>55</v>
      </c>
      <c r="G55474" s="2" t="s">
        <v>476</v>
      </c>
      <c r="H55474" s="3" t="s">
        <v>811</v>
      </c>
      <c r="I55474" s="2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25">
      <c r="A55475">
        <v>2019</v>
      </c>
      <c r="B55475">
        <v>10</v>
      </c>
      <c r="C55475" s="1">
        <f>DATE(data[[#This Row],[year]],data[[#This Row],[month]],1)</f>
        <v>43739</v>
      </c>
      <c r="D55475" t="s">
        <v>312</v>
      </c>
      <c r="E55475" t="s">
        <v>313</v>
      </c>
      <c r="F55475" t="s">
        <v>125</v>
      </c>
      <c r="G55475" s="2" t="s">
        <v>540</v>
      </c>
      <c r="H55475" s="3" t="s">
        <v>840</v>
      </c>
      <c r="I55475" s="2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25">
      <c r="A55476">
        <v>2019</v>
      </c>
      <c r="B55476">
        <v>10</v>
      </c>
      <c r="C55476" s="1">
        <f>DATE(data[[#This Row],[year]],data[[#This Row],[month]],1)</f>
        <v>43739</v>
      </c>
      <c r="D55476" t="s">
        <v>312</v>
      </c>
      <c r="E55476" t="s">
        <v>313</v>
      </c>
      <c r="F55476" t="s">
        <v>339</v>
      </c>
      <c r="G55476" s="2" t="s">
        <v>726</v>
      </c>
      <c r="H55476" s="3" t="s">
        <v>850</v>
      </c>
      <c r="I55476" s="2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25">
      <c r="A55477">
        <v>2019</v>
      </c>
      <c r="B55477">
        <v>10</v>
      </c>
      <c r="C55477" s="1">
        <f>DATE(data[[#This Row],[year]],data[[#This Row],[month]],1)</f>
        <v>43739</v>
      </c>
      <c r="D55477" t="s">
        <v>312</v>
      </c>
      <c r="E55477" t="s">
        <v>313</v>
      </c>
      <c r="F55477" t="s">
        <v>237</v>
      </c>
      <c r="G55477" s="2" t="s">
        <v>638</v>
      </c>
      <c r="H55477" s="3" t="s">
        <v>812</v>
      </c>
      <c r="I55477" s="2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25">
      <c r="A55478">
        <v>2019</v>
      </c>
      <c r="B55478">
        <v>10</v>
      </c>
      <c r="C55478" s="1">
        <f>DATE(data[[#This Row],[year]],data[[#This Row],[month]],1)</f>
        <v>43739</v>
      </c>
      <c r="D55478" t="s">
        <v>312</v>
      </c>
      <c r="E55478" t="s">
        <v>313</v>
      </c>
      <c r="F55478" t="s">
        <v>56</v>
      </c>
      <c r="G55478" s="2" t="s">
        <v>477</v>
      </c>
      <c r="H55478" s="3" t="s">
        <v>827</v>
      </c>
      <c r="I55478" s="2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25">
      <c r="A55479">
        <v>2019</v>
      </c>
      <c r="B55479">
        <v>10</v>
      </c>
      <c r="C55479" s="1">
        <f>DATE(data[[#This Row],[year]],data[[#This Row],[month]],1)</f>
        <v>43739</v>
      </c>
      <c r="D55479" t="s">
        <v>312</v>
      </c>
      <c r="E55479" t="s">
        <v>313</v>
      </c>
      <c r="F55479" t="s">
        <v>283</v>
      </c>
      <c r="G55479" s="2" t="s">
        <v>677</v>
      </c>
      <c r="H55479" s="3" t="s">
        <v>834</v>
      </c>
      <c r="I55479" s="2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25">
      <c r="A55480">
        <v>2019</v>
      </c>
      <c r="B55480">
        <v>10</v>
      </c>
      <c r="C55480" s="1">
        <f>DATE(data[[#This Row],[year]],data[[#This Row],[month]],1)</f>
        <v>43739</v>
      </c>
      <c r="D55480" t="s">
        <v>312</v>
      </c>
      <c r="E55480" t="s">
        <v>313</v>
      </c>
      <c r="F55480" t="s">
        <v>238</v>
      </c>
      <c r="G55480" s="2" t="s">
        <v>639</v>
      </c>
      <c r="H55480" s="3" t="s">
        <v>825</v>
      </c>
      <c r="I55480" s="2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25">
      <c r="A55481">
        <v>2019</v>
      </c>
      <c r="B55481">
        <v>10</v>
      </c>
      <c r="C55481" s="1">
        <f>DATE(data[[#This Row],[year]],data[[#This Row],[month]],1)</f>
        <v>43739</v>
      </c>
      <c r="D55481" t="s">
        <v>312</v>
      </c>
      <c r="E55481" t="s">
        <v>313</v>
      </c>
      <c r="F55481" t="s">
        <v>341</v>
      </c>
      <c r="G55481" s="2" t="s">
        <v>728</v>
      </c>
      <c r="H55481" s="3" t="s">
        <v>846</v>
      </c>
      <c r="I55481" s="2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25">
      <c r="A55482">
        <v>2019</v>
      </c>
      <c r="B55482">
        <v>10</v>
      </c>
      <c r="C55482" s="1">
        <f>DATE(data[[#This Row],[year]],data[[#This Row],[month]],1)</f>
        <v>43739</v>
      </c>
      <c r="D55482" t="s">
        <v>312</v>
      </c>
      <c r="E55482" t="s">
        <v>313</v>
      </c>
      <c r="F55482" t="s">
        <v>127</v>
      </c>
      <c r="G55482" s="2" t="s">
        <v>542</v>
      </c>
      <c r="H55482" s="3" t="s">
        <v>843</v>
      </c>
      <c r="I55482" s="2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25">
      <c r="A55483">
        <v>2019</v>
      </c>
      <c r="B55483">
        <v>10</v>
      </c>
      <c r="C55483" s="1">
        <f>DATE(data[[#This Row],[year]],data[[#This Row],[month]],1)</f>
        <v>43739</v>
      </c>
      <c r="D55483" t="s">
        <v>312</v>
      </c>
      <c r="E55483" t="s">
        <v>313</v>
      </c>
      <c r="F55483" t="s">
        <v>239</v>
      </c>
      <c r="G55483" s="2" t="s">
        <v>640</v>
      </c>
      <c r="H55483" s="3" t="s">
        <v>854</v>
      </c>
      <c r="I55483" s="2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25">
      <c r="A55484">
        <v>2019</v>
      </c>
      <c r="B55484">
        <v>10</v>
      </c>
      <c r="C55484" s="1">
        <f>DATE(data[[#This Row],[year]],data[[#This Row],[month]],1)</f>
        <v>43739</v>
      </c>
      <c r="D55484" t="s">
        <v>312</v>
      </c>
      <c r="E55484" t="s">
        <v>313</v>
      </c>
      <c r="F55484" t="s">
        <v>223</v>
      </c>
      <c r="G55484" s="2" t="s">
        <v>627</v>
      </c>
      <c r="H55484" s="3" t="s">
        <v>841</v>
      </c>
      <c r="I55484" s="2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25">
      <c r="A55485">
        <v>2019</v>
      </c>
      <c r="B55485">
        <v>10</v>
      </c>
      <c r="C55485" s="1">
        <f>DATE(data[[#This Row],[year]],data[[#This Row],[month]],1)</f>
        <v>43739</v>
      </c>
      <c r="D55485" t="s">
        <v>312</v>
      </c>
      <c r="E55485" t="s">
        <v>313</v>
      </c>
      <c r="F55485" t="s">
        <v>57</v>
      </c>
      <c r="G55485" s="2" t="s">
        <v>478</v>
      </c>
      <c r="H55485" s="3" t="s">
        <v>828</v>
      </c>
      <c r="I55485" s="2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25">
      <c r="A55486">
        <v>2019</v>
      </c>
      <c r="B55486">
        <v>10</v>
      </c>
      <c r="C55486" s="1">
        <f>DATE(data[[#This Row],[year]],data[[#This Row],[month]],1)</f>
        <v>43739</v>
      </c>
      <c r="D55486" t="s">
        <v>312</v>
      </c>
      <c r="E55486" t="s">
        <v>313</v>
      </c>
      <c r="F55486" t="s">
        <v>211</v>
      </c>
      <c r="G55486" s="2" t="s">
        <v>619</v>
      </c>
      <c r="H55486" s="3" t="s">
        <v>809</v>
      </c>
      <c r="I55486" s="2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25">
      <c r="A55487">
        <v>2019</v>
      </c>
      <c r="B55487">
        <v>10</v>
      </c>
      <c r="C55487" s="1">
        <f>DATE(data[[#This Row],[year]],data[[#This Row],[month]],1)</f>
        <v>43739</v>
      </c>
      <c r="D55487" t="s">
        <v>312</v>
      </c>
      <c r="E55487" t="s">
        <v>313</v>
      </c>
      <c r="F55487" t="s">
        <v>59</v>
      </c>
      <c r="G55487" s="2" t="s">
        <v>480</v>
      </c>
      <c r="H55487" s="3" t="s">
        <v>812</v>
      </c>
      <c r="I55487" s="2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25">
      <c r="A55488">
        <v>2019</v>
      </c>
      <c r="B55488">
        <v>10</v>
      </c>
      <c r="C55488" s="1">
        <f>DATE(data[[#This Row],[year]],data[[#This Row],[month]],1)</f>
        <v>43739</v>
      </c>
      <c r="D55488" t="s">
        <v>312</v>
      </c>
      <c r="E55488" t="s">
        <v>313</v>
      </c>
      <c r="F55488" t="s">
        <v>60</v>
      </c>
      <c r="G55488" s="2" t="s">
        <v>481</v>
      </c>
      <c r="H55488" s="3" t="s">
        <v>811</v>
      </c>
      <c r="I55488" s="2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25">
      <c r="A55489">
        <v>2019</v>
      </c>
      <c r="B55489">
        <v>10</v>
      </c>
      <c r="C55489" s="1">
        <f>DATE(data[[#This Row],[year]],data[[#This Row],[month]],1)</f>
        <v>43739</v>
      </c>
      <c r="D55489" t="s">
        <v>312</v>
      </c>
      <c r="E55489" t="s">
        <v>313</v>
      </c>
      <c r="F55489" t="s">
        <v>61</v>
      </c>
      <c r="G55489" s="2" t="s">
        <v>482</v>
      </c>
      <c r="H55489" s="3" t="s">
        <v>819</v>
      </c>
      <c r="I55489" s="2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25">
      <c r="A55490">
        <v>2019</v>
      </c>
      <c r="B55490">
        <v>10</v>
      </c>
      <c r="C55490" s="1">
        <f>DATE(data[[#This Row],[year]],data[[#This Row],[month]],1)</f>
        <v>43739</v>
      </c>
      <c r="D55490" t="s">
        <v>312</v>
      </c>
      <c r="E55490" t="s">
        <v>313</v>
      </c>
      <c r="F55490" t="s">
        <v>241</v>
      </c>
      <c r="G55490" s="2" t="s">
        <v>642</v>
      </c>
      <c r="H55490" s="3" t="s">
        <v>840</v>
      </c>
      <c r="I55490" s="2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25">
      <c r="A55491">
        <v>2019</v>
      </c>
      <c r="B55491">
        <v>10</v>
      </c>
      <c r="C55491" s="1">
        <f>DATE(data[[#This Row],[year]],data[[#This Row],[month]],1)</f>
        <v>43739</v>
      </c>
      <c r="D55491" t="s">
        <v>312</v>
      </c>
      <c r="E55491" t="s">
        <v>313</v>
      </c>
      <c r="F55491" t="s">
        <v>62</v>
      </c>
      <c r="G55491" s="2" t="s">
        <v>464</v>
      </c>
      <c r="H55491" s="3" t="s">
        <v>829</v>
      </c>
      <c r="I55491" s="2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25">
      <c r="A55492">
        <v>2019</v>
      </c>
      <c r="B55492">
        <v>10</v>
      </c>
      <c r="C55492" s="1">
        <f>DATE(data[[#This Row],[year]],data[[#This Row],[month]],1)</f>
        <v>43739</v>
      </c>
      <c r="D55492" t="s">
        <v>312</v>
      </c>
      <c r="E55492" t="s">
        <v>313</v>
      </c>
      <c r="F55492" t="s">
        <v>344</v>
      </c>
      <c r="G55492" s="2" t="s">
        <v>731</v>
      </c>
      <c r="H55492" s="3" t="s">
        <v>824</v>
      </c>
      <c r="I55492" s="2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25">
      <c r="A55493">
        <v>2019</v>
      </c>
      <c r="B55493">
        <v>10</v>
      </c>
      <c r="C55493" s="1">
        <f>DATE(data[[#This Row],[year]],data[[#This Row],[month]],1)</f>
        <v>43739</v>
      </c>
      <c r="D55493" t="s">
        <v>312</v>
      </c>
      <c r="E55493" t="s">
        <v>313</v>
      </c>
      <c r="F55493" t="s">
        <v>345</v>
      </c>
      <c r="G55493" s="2" t="s">
        <v>732</v>
      </c>
      <c r="H55493" s="3" t="s">
        <v>840</v>
      </c>
      <c r="I55493" s="2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25">
      <c r="A55494">
        <v>2019</v>
      </c>
      <c r="B55494">
        <v>10</v>
      </c>
      <c r="C55494" s="1">
        <f>DATE(data[[#This Row],[year]],data[[#This Row],[month]],1)</f>
        <v>43739</v>
      </c>
      <c r="D55494" t="s">
        <v>312</v>
      </c>
      <c r="E55494" t="s">
        <v>313</v>
      </c>
      <c r="F55494" t="s">
        <v>407</v>
      </c>
      <c r="G55494" s="2" t="s">
        <v>783</v>
      </c>
      <c r="H55494" s="3" t="s">
        <v>835</v>
      </c>
      <c r="I55494" s="2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25">
      <c r="A55495">
        <v>2019</v>
      </c>
      <c r="B55495">
        <v>10</v>
      </c>
      <c r="C55495" s="1">
        <f>DATE(data[[#This Row],[year]],data[[#This Row],[month]],1)</f>
        <v>43739</v>
      </c>
      <c r="D55495" t="s">
        <v>312</v>
      </c>
      <c r="E55495" t="s">
        <v>313</v>
      </c>
      <c r="F55495" t="s">
        <v>212</v>
      </c>
      <c r="G55495" s="2" t="s">
        <v>544</v>
      </c>
      <c r="H55495" s="3" t="s">
        <v>810</v>
      </c>
      <c r="I55495" s="2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1">
        <f>DATE(data[[#This Row],[year]],data[[#This Row],[month]],1)</f>
        <v>43739</v>
      </c>
      <c r="D55496" t="s">
        <v>312</v>
      </c>
      <c r="E55496" t="s">
        <v>313</v>
      </c>
      <c r="F55496" t="s">
        <v>63</v>
      </c>
      <c r="G55496" s="2" t="s">
        <v>483</v>
      </c>
      <c r="H55496" s="3" t="s">
        <v>808</v>
      </c>
      <c r="I55496" s="2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25">
      <c r="A55497">
        <v>2019</v>
      </c>
      <c r="B55497">
        <v>10</v>
      </c>
      <c r="C55497" s="1">
        <f>DATE(data[[#This Row],[year]],data[[#This Row],[month]],1)</f>
        <v>43739</v>
      </c>
      <c r="D55497" t="s">
        <v>312</v>
      </c>
      <c r="E55497" t="s">
        <v>313</v>
      </c>
      <c r="F55497" t="s">
        <v>213</v>
      </c>
      <c r="G55497" s="2" t="s">
        <v>620</v>
      </c>
      <c r="H55497" s="3" t="s">
        <v>814</v>
      </c>
      <c r="I55497" s="2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25">
      <c r="A55498">
        <v>2019</v>
      </c>
      <c r="B55498">
        <v>10</v>
      </c>
      <c r="C55498" s="1">
        <f>DATE(data[[#This Row],[year]],data[[#This Row],[month]],1)</f>
        <v>43739</v>
      </c>
      <c r="D55498" t="s">
        <v>312</v>
      </c>
      <c r="E55498" t="s">
        <v>313</v>
      </c>
      <c r="F55498" t="s">
        <v>346</v>
      </c>
      <c r="G55498" s="2" t="s">
        <v>733</v>
      </c>
      <c r="H55498" s="3" t="s">
        <v>845</v>
      </c>
      <c r="I55498" s="2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25">
      <c r="A55499">
        <v>2019</v>
      </c>
      <c r="B55499">
        <v>10</v>
      </c>
      <c r="C55499" s="1">
        <f>DATE(data[[#This Row],[year]],data[[#This Row],[month]],1)</f>
        <v>43739</v>
      </c>
      <c r="D55499" t="s">
        <v>312</v>
      </c>
      <c r="E55499" t="s">
        <v>313</v>
      </c>
      <c r="F55499" t="s">
        <v>64</v>
      </c>
      <c r="G55499" s="2" t="s">
        <v>469</v>
      </c>
      <c r="H55499" s="3" t="s">
        <v>823</v>
      </c>
      <c r="I55499" s="2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25">
      <c r="A55500">
        <v>2019</v>
      </c>
      <c r="B55500">
        <v>10</v>
      </c>
      <c r="C55500" s="1">
        <f>DATE(data[[#This Row],[year]],data[[#This Row],[month]],1)</f>
        <v>43739</v>
      </c>
      <c r="D55500" t="s">
        <v>312</v>
      </c>
      <c r="E55500" t="s">
        <v>313</v>
      </c>
      <c r="F55500" t="s">
        <v>129</v>
      </c>
      <c r="G55500" s="2" t="s">
        <v>544</v>
      </c>
      <c r="H55500" s="3" t="s">
        <v>810</v>
      </c>
      <c r="I55500" s="2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25">
      <c r="A55501">
        <v>2019</v>
      </c>
      <c r="B55501">
        <v>10</v>
      </c>
      <c r="C55501" s="1">
        <f>DATE(data[[#This Row],[year]],data[[#This Row],[month]],1)</f>
        <v>43739</v>
      </c>
      <c r="D55501" t="s">
        <v>312</v>
      </c>
      <c r="E55501" t="s">
        <v>313</v>
      </c>
      <c r="F55501" t="s">
        <v>130</v>
      </c>
      <c r="G55501" s="2" t="s">
        <v>545</v>
      </c>
      <c r="H55501" s="3" t="s">
        <v>845</v>
      </c>
      <c r="I55501" s="2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25">
      <c r="A55502">
        <v>2019</v>
      </c>
      <c r="B55502">
        <v>10</v>
      </c>
      <c r="C55502" s="1">
        <f>DATE(data[[#This Row],[year]],data[[#This Row],[month]],1)</f>
        <v>43739</v>
      </c>
      <c r="D55502" t="s">
        <v>312</v>
      </c>
      <c r="E55502" t="s">
        <v>313</v>
      </c>
      <c r="F55502" t="s">
        <v>245</v>
      </c>
      <c r="G55502" s="2" t="s">
        <v>646</v>
      </c>
      <c r="H55502" s="3" t="s">
        <v>838</v>
      </c>
      <c r="I55502" s="2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25">
      <c r="A55503">
        <v>2019</v>
      </c>
      <c r="B55503">
        <v>10</v>
      </c>
      <c r="C55503" s="1">
        <f>DATE(data[[#This Row],[year]],data[[#This Row],[month]],1)</f>
        <v>43739</v>
      </c>
      <c r="D55503" t="s">
        <v>312</v>
      </c>
      <c r="E55503" t="s">
        <v>313</v>
      </c>
      <c r="F55503" t="s">
        <v>65</v>
      </c>
      <c r="G55503" s="2" t="s">
        <v>484</v>
      </c>
      <c r="H55503" s="3" t="s">
        <v>811</v>
      </c>
      <c r="I55503" s="2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25">
      <c r="A55504">
        <v>2019</v>
      </c>
      <c r="B55504">
        <v>10</v>
      </c>
      <c r="C55504" s="1">
        <f>DATE(data[[#This Row],[year]],data[[#This Row],[month]],1)</f>
        <v>43739</v>
      </c>
      <c r="D55504" t="s">
        <v>312</v>
      </c>
      <c r="E55504" t="s">
        <v>313</v>
      </c>
      <c r="F55504" t="s">
        <v>347</v>
      </c>
      <c r="G55504" s="2" t="s">
        <v>734</v>
      </c>
      <c r="H55504" s="3" t="s">
        <v>812</v>
      </c>
      <c r="I55504" s="2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25">
      <c r="A55505">
        <v>2019</v>
      </c>
      <c r="B55505">
        <v>10</v>
      </c>
      <c r="C55505" s="1">
        <f>DATE(data[[#This Row],[year]],data[[#This Row],[month]],1)</f>
        <v>43739</v>
      </c>
      <c r="D55505" t="s">
        <v>312</v>
      </c>
      <c r="E55505" t="s">
        <v>313</v>
      </c>
      <c r="F55505" t="s">
        <v>66</v>
      </c>
      <c r="G55505" s="2" t="s">
        <v>485</v>
      </c>
      <c r="H55505" s="3" t="s">
        <v>825</v>
      </c>
      <c r="I55505" s="2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25">
      <c r="A55506">
        <v>2019</v>
      </c>
      <c r="B55506">
        <v>10</v>
      </c>
      <c r="C55506" s="1">
        <f>DATE(data[[#This Row],[year]],data[[#This Row],[month]],1)</f>
        <v>43739</v>
      </c>
      <c r="D55506" t="s">
        <v>312</v>
      </c>
      <c r="E55506" t="s">
        <v>313</v>
      </c>
      <c r="F55506" t="s">
        <v>348</v>
      </c>
      <c r="G55506" s="2" t="s">
        <v>735</v>
      </c>
      <c r="H55506" s="3" t="s">
        <v>824</v>
      </c>
      <c r="I55506" s="2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1">
        <f>DATE(data[[#This Row],[year]],data[[#This Row],[month]],1)</f>
        <v>43739</v>
      </c>
      <c r="D55507" t="s">
        <v>312</v>
      </c>
      <c r="E55507" t="s">
        <v>313</v>
      </c>
      <c r="F55507" t="s">
        <v>425</v>
      </c>
      <c r="G55507" s="2" t="s">
        <v>773</v>
      </c>
      <c r="H55507" s="3" t="s">
        <v>854</v>
      </c>
      <c r="I55507" s="2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25">
      <c r="A55508">
        <v>2019</v>
      </c>
      <c r="B55508">
        <v>10</v>
      </c>
      <c r="C55508" s="1">
        <f>DATE(data[[#This Row],[year]],data[[#This Row],[month]],1)</f>
        <v>43739</v>
      </c>
      <c r="D55508" t="s">
        <v>312</v>
      </c>
      <c r="E55508" t="s">
        <v>313</v>
      </c>
      <c r="F55508" t="s">
        <v>67</v>
      </c>
      <c r="G55508" s="2" t="s">
        <v>486</v>
      </c>
      <c r="H55508" s="3" t="s">
        <v>808</v>
      </c>
      <c r="I55508" s="2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25">
      <c r="A55509">
        <v>2019</v>
      </c>
      <c r="B55509">
        <v>10</v>
      </c>
      <c r="C55509" s="1">
        <f>DATE(data[[#This Row],[year]],data[[#This Row],[month]],1)</f>
        <v>43739</v>
      </c>
      <c r="D55509" t="s">
        <v>312</v>
      </c>
      <c r="E55509" t="s">
        <v>313</v>
      </c>
      <c r="F55509" t="s">
        <v>131</v>
      </c>
      <c r="G55509" s="2" t="s">
        <v>546</v>
      </c>
      <c r="H55509" s="3" t="s">
        <v>846</v>
      </c>
      <c r="I55509" s="2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25">
      <c r="A55510">
        <v>2019</v>
      </c>
      <c r="B55510">
        <v>10</v>
      </c>
      <c r="C55510" s="1">
        <f>DATE(data[[#This Row],[year]],data[[#This Row],[month]],1)</f>
        <v>43739</v>
      </c>
      <c r="D55510" t="s">
        <v>312</v>
      </c>
      <c r="E55510" t="s">
        <v>313</v>
      </c>
      <c r="F55510" t="s">
        <v>214</v>
      </c>
      <c r="G55510" s="2" t="s">
        <v>621</v>
      </c>
      <c r="H55510" s="3" t="s">
        <v>829</v>
      </c>
      <c r="I55510" s="2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25">
      <c r="A55511">
        <v>2019</v>
      </c>
      <c r="B55511">
        <v>10</v>
      </c>
      <c r="C55511" s="1">
        <f>DATE(data[[#This Row],[year]],data[[#This Row],[month]],1)</f>
        <v>43739</v>
      </c>
      <c r="D55511" t="s">
        <v>312</v>
      </c>
      <c r="E55511" t="s">
        <v>313</v>
      </c>
      <c r="F55511" t="s">
        <v>68</v>
      </c>
      <c r="G55511" s="2" t="s">
        <v>487</v>
      </c>
      <c r="H55511" s="3" t="s">
        <v>808</v>
      </c>
      <c r="I55511" s="2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25">
      <c r="A55512">
        <v>2019</v>
      </c>
      <c r="B55512">
        <v>10</v>
      </c>
      <c r="C55512" s="1">
        <f>DATE(data[[#This Row],[year]],data[[#This Row],[month]],1)</f>
        <v>43739</v>
      </c>
      <c r="D55512" t="s">
        <v>312</v>
      </c>
      <c r="E55512" t="s">
        <v>313</v>
      </c>
      <c r="F55512" t="s">
        <v>350</v>
      </c>
      <c r="G55512" s="2" t="s">
        <v>737</v>
      </c>
      <c r="H55512" s="3" t="s">
        <v>854</v>
      </c>
      <c r="I55512" s="2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25">
      <c r="A55513">
        <v>2019</v>
      </c>
      <c r="B55513">
        <v>10</v>
      </c>
      <c r="C55513" s="1">
        <f>DATE(data[[#This Row],[year]],data[[#This Row],[month]],1)</f>
        <v>43739</v>
      </c>
      <c r="D55513" t="s">
        <v>312</v>
      </c>
      <c r="E55513" t="s">
        <v>313</v>
      </c>
      <c r="F55513" t="s">
        <v>69</v>
      </c>
      <c r="G55513" s="2" t="s">
        <v>488</v>
      </c>
      <c r="H55513" s="3" t="s">
        <v>812</v>
      </c>
      <c r="I55513" s="2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25">
      <c r="A55514">
        <v>2019</v>
      </c>
      <c r="B55514">
        <v>10</v>
      </c>
      <c r="C55514" s="1">
        <f>DATE(data[[#This Row],[year]],data[[#This Row],[month]],1)</f>
        <v>43739</v>
      </c>
      <c r="D55514" t="s">
        <v>312</v>
      </c>
      <c r="E55514" t="s">
        <v>313</v>
      </c>
      <c r="F55514" t="s">
        <v>352</v>
      </c>
      <c r="G55514" s="2" t="s">
        <v>739</v>
      </c>
      <c r="H55514" s="3" t="s">
        <v>846</v>
      </c>
      <c r="I55514" s="2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25">
      <c r="A55515">
        <v>2019</v>
      </c>
      <c r="B55515">
        <v>10</v>
      </c>
      <c r="C55515" s="1">
        <f>DATE(data[[#This Row],[year]],data[[#This Row],[month]],1)</f>
        <v>43739</v>
      </c>
      <c r="D55515" t="s">
        <v>312</v>
      </c>
      <c r="E55515" t="s">
        <v>313</v>
      </c>
      <c r="F55515" t="s">
        <v>134</v>
      </c>
      <c r="G55515" s="2" t="s">
        <v>549</v>
      </c>
      <c r="H55515" s="3" t="s">
        <v>847</v>
      </c>
      <c r="I55515" s="2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25">
      <c r="A55516">
        <v>2019</v>
      </c>
      <c r="B55516">
        <v>10</v>
      </c>
      <c r="C55516" s="1">
        <f>DATE(data[[#This Row],[year]],data[[#This Row],[month]],1)</f>
        <v>43739</v>
      </c>
      <c r="D55516" t="s">
        <v>312</v>
      </c>
      <c r="E55516" t="s">
        <v>313</v>
      </c>
      <c r="F55516" t="s">
        <v>288</v>
      </c>
      <c r="G55516" s="2" t="s">
        <v>682</v>
      </c>
      <c r="H55516" s="3" t="s">
        <v>849</v>
      </c>
      <c r="I55516" s="2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25">
      <c r="A55517">
        <v>2019</v>
      </c>
      <c r="B55517">
        <v>10</v>
      </c>
      <c r="C55517" s="1">
        <f>DATE(data[[#This Row],[year]],data[[#This Row],[month]],1)</f>
        <v>43739</v>
      </c>
      <c r="D55517" t="s">
        <v>312</v>
      </c>
      <c r="E55517" t="s">
        <v>313</v>
      </c>
      <c r="F55517" t="s">
        <v>135</v>
      </c>
      <c r="G55517" s="2" t="s">
        <v>550</v>
      </c>
      <c r="H55517" s="3" t="s">
        <v>839</v>
      </c>
      <c r="I55517" s="2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25">
      <c r="A55518">
        <v>2019</v>
      </c>
      <c r="B55518">
        <v>10</v>
      </c>
      <c r="C55518" s="1">
        <f>DATE(data[[#This Row],[year]],data[[#This Row],[month]],1)</f>
        <v>43739</v>
      </c>
      <c r="D55518" t="s">
        <v>312</v>
      </c>
      <c r="E55518" t="s">
        <v>313</v>
      </c>
      <c r="F55518" t="s">
        <v>289</v>
      </c>
      <c r="G55518" s="2" t="s">
        <v>683</v>
      </c>
      <c r="H55518" s="3" t="s">
        <v>810</v>
      </c>
      <c r="I55518" s="2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25">
      <c r="A55519">
        <v>2019</v>
      </c>
      <c r="B55519">
        <v>10</v>
      </c>
      <c r="C55519" s="1">
        <f>DATE(data[[#This Row],[year]],data[[#This Row],[month]],1)</f>
        <v>43739</v>
      </c>
      <c r="D55519" t="s">
        <v>312</v>
      </c>
      <c r="E55519" t="s">
        <v>313</v>
      </c>
      <c r="F55519" t="s">
        <v>353</v>
      </c>
      <c r="G55519" s="2" t="s">
        <v>740</v>
      </c>
      <c r="H55519" s="3" t="s">
        <v>832</v>
      </c>
      <c r="I55519" s="2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25">
      <c r="A55520">
        <v>2019</v>
      </c>
      <c r="B55520">
        <v>10</v>
      </c>
      <c r="C55520" s="1">
        <f>DATE(data[[#This Row],[year]],data[[#This Row],[month]],1)</f>
        <v>43739</v>
      </c>
      <c r="D55520" t="s">
        <v>312</v>
      </c>
      <c r="E55520" t="s">
        <v>313</v>
      </c>
      <c r="F55520" t="s">
        <v>354</v>
      </c>
      <c r="G55520" s="2" t="s">
        <v>741</v>
      </c>
      <c r="H55520" s="3" t="s">
        <v>845</v>
      </c>
      <c r="I55520" s="2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25">
      <c r="A55521">
        <v>2019</v>
      </c>
      <c r="B55521">
        <v>10</v>
      </c>
      <c r="C55521" s="1">
        <f>DATE(data[[#This Row],[year]],data[[#This Row],[month]],1)</f>
        <v>43739</v>
      </c>
      <c r="D55521" t="s">
        <v>312</v>
      </c>
      <c r="E55521" t="s">
        <v>313</v>
      </c>
      <c r="F55521" t="s">
        <v>290</v>
      </c>
      <c r="G55521" s="2" t="s">
        <v>684</v>
      </c>
      <c r="H55521" s="3" t="s">
        <v>807</v>
      </c>
      <c r="I55521" s="2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1">
        <f>DATE(data[[#This Row],[year]],data[[#This Row],[month]],1)</f>
        <v>43739</v>
      </c>
      <c r="D55522" t="s">
        <v>312</v>
      </c>
      <c r="E55522" t="s">
        <v>313</v>
      </c>
      <c r="F55522" t="s">
        <v>70</v>
      </c>
      <c r="G55522" s="2" t="s">
        <v>489</v>
      </c>
      <c r="H55522" s="3" t="s">
        <v>830</v>
      </c>
      <c r="I55522" s="2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1">
        <f>DATE(data[[#This Row],[year]],data[[#This Row],[month]],1)</f>
        <v>43739</v>
      </c>
      <c r="D55523" t="s">
        <v>312</v>
      </c>
      <c r="E55523" t="s">
        <v>313</v>
      </c>
      <c r="F55523" t="s">
        <v>71</v>
      </c>
      <c r="G55523" s="2" t="s">
        <v>490</v>
      </c>
      <c r="H55523" s="3" t="s">
        <v>807</v>
      </c>
      <c r="I55523" s="2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1">
        <f>DATE(data[[#This Row],[year]],data[[#This Row],[month]],1)</f>
        <v>43739</v>
      </c>
      <c r="D55524" t="s">
        <v>312</v>
      </c>
      <c r="E55524" t="s">
        <v>313</v>
      </c>
      <c r="F55524" t="s">
        <v>72</v>
      </c>
      <c r="G55524" s="2" t="s">
        <v>487</v>
      </c>
      <c r="H55524" s="3" t="s">
        <v>808</v>
      </c>
      <c r="I55524" s="2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25">
      <c r="A55525">
        <v>2019</v>
      </c>
      <c r="B55525">
        <v>10</v>
      </c>
      <c r="C55525" s="1">
        <f>DATE(data[[#This Row],[year]],data[[#This Row],[month]],1)</f>
        <v>43739</v>
      </c>
      <c r="D55525" t="s">
        <v>312</v>
      </c>
      <c r="E55525" t="s">
        <v>313</v>
      </c>
      <c r="F55525" t="s">
        <v>269</v>
      </c>
      <c r="G55525" s="2" t="s">
        <v>666</v>
      </c>
      <c r="H55525" s="3" t="s">
        <v>839</v>
      </c>
      <c r="I55525" s="2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25">
      <c r="A55526">
        <v>2019</v>
      </c>
      <c r="B55526">
        <v>10</v>
      </c>
      <c r="C55526" s="1">
        <f>DATE(data[[#This Row],[year]],data[[#This Row],[month]],1)</f>
        <v>43739</v>
      </c>
      <c r="D55526" t="s">
        <v>312</v>
      </c>
      <c r="E55526" t="s">
        <v>313</v>
      </c>
      <c r="F55526" t="s">
        <v>137</v>
      </c>
      <c r="G55526" s="2" t="s">
        <v>552</v>
      </c>
      <c r="H55526" s="3" t="s">
        <v>834</v>
      </c>
      <c r="I55526" s="2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25">
      <c r="A55527">
        <v>2019</v>
      </c>
      <c r="B55527">
        <v>10</v>
      </c>
      <c r="C55527" s="1">
        <f>DATE(data[[#This Row],[year]],data[[#This Row],[month]],1)</f>
        <v>43739</v>
      </c>
      <c r="D55527" t="s">
        <v>312</v>
      </c>
      <c r="E55527" t="s">
        <v>313</v>
      </c>
      <c r="F55527" t="s">
        <v>411</v>
      </c>
      <c r="G55527" s="2" t="s">
        <v>787</v>
      </c>
      <c r="H55527" s="3" t="s">
        <v>832</v>
      </c>
      <c r="I55527" s="2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25">
      <c r="A55528">
        <v>2019</v>
      </c>
      <c r="B55528">
        <v>10</v>
      </c>
      <c r="C55528" s="1">
        <f>DATE(data[[#This Row],[year]],data[[#This Row],[month]],1)</f>
        <v>43739</v>
      </c>
      <c r="D55528" t="s">
        <v>312</v>
      </c>
      <c r="E55528" t="s">
        <v>313</v>
      </c>
      <c r="F55528" t="s">
        <v>247</v>
      </c>
      <c r="G55528" s="2" t="s">
        <v>647</v>
      </c>
      <c r="H55528" s="3" t="s">
        <v>810</v>
      </c>
      <c r="I55528" s="2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25">
      <c r="A55529">
        <v>2019</v>
      </c>
      <c r="B55529">
        <v>10</v>
      </c>
      <c r="C55529" s="1">
        <f>DATE(data[[#This Row],[year]],data[[#This Row],[month]],1)</f>
        <v>43739</v>
      </c>
      <c r="D55529" t="s">
        <v>312</v>
      </c>
      <c r="E55529" t="s">
        <v>313</v>
      </c>
      <c r="F55529" t="s">
        <v>291</v>
      </c>
      <c r="G55529" s="2" t="s">
        <v>685</v>
      </c>
      <c r="H55529" s="3" t="s">
        <v>809</v>
      </c>
      <c r="I55529" s="2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25">
      <c r="A55530">
        <v>2019</v>
      </c>
      <c r="B55530">
        <v>10</v>
      </c>
      <c r="C55530" s="1">
        <f>DATE(data[[#This Row],[year]],data[[#This Row],[month]],1)</f>
        <v>43739</v>
      </c>
      <c r="D55530" t="s">
        <v>312</v>
      </c>
      <c r="E55530" t="s">
        <v>313</v>
      </c>
      <c r="F55530" t="s">
        <v>355</v>
      </c>
      <c r="G55530" s="2" t="s">
        <v>742</v>
      </c>
      <c r="H55530" s="3" t="s">
        <v>822</v>
      </c>
      <c r="I55530" s="2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25">
      <c r="A55531">
        <v>2019</v>
      </c>
      <c r="B55531">
        <v>10</v>
      </c>
      <c r="C55531" s="1">
        <f>DATE(data[[#This Row],[year]],data[[#This Row],[month]],1)</f>
        <v>43739</v>
      </c>
      <c r="D55531" t="s">
        <v>312</v>
      </c>
      <c r="E55531" t="s">
        <v>313</v>
      </c>
      <c r="F55531" t="s">
        <v>356</v>
      </c>
      <c r="G55531" s="2" t="s">
        <v>743</v>
      </c>
      <c r="H55531" s="3" t="s">
        <v>838</v>
      </c>
      <c r="I55531" s="2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1">
        <f>DATE(data[[#This Row],[year]],data[[#This Row],[month]],1)</f>
        <v>43739</v>
      </c>
      <c r="D55532" t="s">
        <v>312</v>
      </c>
      <c r="E55532" t="s">
        <v>313</v>
      </c>
      <c r="F55532" t="s">
        <v>292</v>
      </c>
      <c r="G55532" s="2" t="s">
        <v>686</v>
      </c>
      <c r="H55532" s="3" t="s">
        <v>810</v>
      </c>
      <c r="I55532" s="2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25">
      <c r="A55533">
        <v>2019</v>
      </c>
      <c r="B55533">
        <v>10</v>
      </c>
      <c r="C55533" s="1">
        <f>DATE(data[[#This Row],[year]],data[[#This Row],[month]],1)</f>
        <v>43739</v>
      </c>
      <c r="D55533" t="s">
        <v>312</v>
      </c>
      <c r="E55533" t="s">
        <v>313</v>
      </c>
      <c r="F55533" t="s">
        <v>73</v>
      </c>
      <c r="G55533" s="2" t="s">
        <v>491</v>
      </c>
      <c r="H55533" s="3" t="s">
        <v>812</v>
      </c>
      <c r="I55533" s="2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25">
      <c r="A55534">
        <v>2019</v>
      </c>
      <c r="B55534">
        <v>10</v>
      </c>
      <c r="C55534" s="1">
        <f>DATE(data[[#This Row],[year]],data[[#This Row],[month]],1)</f>
        <v>43739</v>
      </c>
      <c r="D55534" t="s">
        <v>312</v>
      </c>
      <c r="E55534" t="s">
        <v>313</v>
      </c>
      <c r="F55534" t="s">
        <v>74</v>
      </c>
      <c r="G55534" s="2" t="s">
        <v>492</v>
      </c>
      <c r="H55534" s="3" t="s">
        <v>831</v>
      </c>
      <c r="I55534" s="2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25">
      <c r="A55535">
        <v>2019</v>
      </c>
      <c r="B55535">
        <v>10</v>
      </c>
      <c r="C55535" s="1">
        <f>DATE(data[[#This Row],[year]],data[[#This Row],[month]],1)</f>
        <v>43739</v>
      </c>
      <c r="D55535" t="s">
        <v>312</v>
      </c>
      <c r="E55535" t="s">
        <v>313</v>
      </c>
      <c r="F55535" t="s">
        <v>139</v>
      </c>
      <c r="G55535" s="2" t="s">
        <v>554</v>
      </c>
      <c r="H55535" s="3" t="s">
        <v>804</v>
      </c>
      <c r="I55535" s="2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25">
      <c r="A55536">
        <v>2019</v>
      </c>
      <c r="B55536">
        <v>10</v>
      </c>
      <c r="C55536" s="1">
        <f>DATE(data[[#This Row],[year]],data[[#This Row],[month]],1)</f>
        <v>43739</v>
      </c>
      <c r="D55536" t="s">
        <v>312</v>
      </c>
      <c r="E55536" t="s">
        <v>313</v>
      </c>
      <c r="F55536" t="s">
        <v>215</v>
      </c>
      <c r="G55536" s="2" t="s">
        <v>504</v>
      </c>
      <c r="H55536" s="3" t="s">
        <v>815</v>
      </c>
      <c r="I55536" s="2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25">
      <c r="A55537">
        <v>2019</v>
      </c>
      <c r="B55537">
        <v>10</v>
      </c>
      <c r="C55537" s="1">
        <f>DATE(data[[#This Row],[year]],data[[#This Row],[month]],1)</f>
        <v>43739</v>
      </c>
      <c r="D55537" t="s">
        <v>312</v>
      </c>
      <c r="E55537" t="s">
        <v>313</v>
      </c>
      <c r="F55537" t="s">
        <v>358</v>
      </c>
      <c r="G55537" s="2" t="s">
        <v>745</v>
      </c>
      <c r="H55537" s="3" t="s">
        <v>829</v>
      </c>
      <c r="I55537" s="2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25">
      <c r="A55538">
        <v>2019</v>
      </c>
      <c r="B55538">
        <v>10</v>
      </c>
      <c r="C55538" s="1">
        <f>DATE(data[[#This Row],[year]],data[[#This Row],[month]],1)</f>
        <v>43739</v>
      </c>
      <c r="D55538" t="s">
        <v>312</v>
      </c>
      <c r="E55538" t="s">
        <v>313</v>
      </c>
      <c r="F55538" t="s">
        <v>75</v>
      </c>
      <c r="G55538" s="2" t="s">
        <v>493</v>
      </c>
      <c r="H55538" s="3" t="s">
        <v>816</v>
      </c>
      <c r="I55538" s="2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25">
      <c r="A55539">
        <v>2019</v>
      </c>
      <c r="B55539">
        <v>10</v>
      </c>
      <c r="C55539" s="1">
        <f>DATE(data[[#This Row],[year]],data[[#This Row],[month]],1)</f>
        <v>43739</v>
      </c>
      <c r="D55539" t="s">
        <v>312</v>
      </c>
      <c r="E55539" t="s">
        <v>313</v>
      </c>
      <c r="F55539" t="s">
        <v>248</v>
      </c>
      <c r="G55539" s="2" t="s">
        <v>648</v>
      </c>
      <c r="H55539" s="3" t="s">
        <v>842</v>
      </c>
      <c r="I55539" s="2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25">
      <c r="A55540">
        <v>2019</v>
      </c>
      <c r="B55540">
        <v>10</v>
      </c>
      <c r="C55540" s="1">
        <f>DATE(data[[#This Row],[year]],data[[#This Row],[month]],1)</f>
        <v>43739</v>
      </c>
      <c r="D55540" t="s">
        <v>312</v>
      </c>
      <c r="E55540" t="s">
        <v>313</v>
      </c>
      <c r="F55540" t="s">
        <v>76</v>
      </c>
      <c r="G55540" s="2" t="s">
        <v>494</v>
      </c>
      <c r="H55540" s="3" t="s">
        <v>814</v>
      </c>
      <c r="I55540" s="2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25">
      <c r="A55541">
        <v>2019</v>
      </c>
      <c r="B55541">
        <v>10</v>
      </c>
      <c r="C55541" s="1">
        <f>DATE(data[[#This Row],[year]],data[[#This Row],[month]],1)</f>
        <v>43739</v>
      </c>
      <c r="D55541" t="s">
        <v>312</v>
      </c>
      <c r="E55541" t="s">
        <v>313</v>
      </c>
      <c r="F55541" t="s">
        <v>293</v>
      </c>
      <c r="G55541" s="2" t="s">
        <v>687</v>
      </c>
      <c r="H55541" s="3" t="s">
        <v>845</v>
      </c>
      <c r="I55541" s="2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25">
      <c r="A55542">
        <v>2019</v>
      </c>
      <c r="B55542">
        <v>10</v>
      </c>
      <c r="C55542" s="1">
        <f>DATE(data[[#This Row],[year]],data[[#This Row],[month]],1)</f>
        <v>43739</v>
      </c>
      <c r="D55542" t="s">
        <v>312</v>
      </c>
      <c r="E55542" t="s">
        <v>313</v>
      </c>
      <c r="F55542" t="s">
        <v>141</v>
      </c>
      <c r="G55542" s="2" t="s">
        <v>556</v>
      </c>
      <c r="H55542" s="3" t="s">
        <v>848</v>
      </c>
      <c r="I55542" s="2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25">
      <c r="A55543">
        <v>2019</v>
      </c>
      <c r="B55543">
        <v>10</v>
      </c>
      <c r="C55543" s="1">
        <f>DATE(data[[#This Row],[year]],data[[#This Row],[month]],1)</f>
        <v>43739</v>
      </c>
      <c r="D55543" t="s">
        <v>312</v>
      </c>
      <c r="E55543" t="s">
        <v>313</v>
      </c>
      <c r="F55543" t="s">
        <v>77</v>
      </c>
      <c r="G55543" s="2" t="s">
        <v>495</v>
      </c>
      <c r="H55543" s="3" t="s">
        <v>809</v>
      </c>
      <c r="I55543" s="2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25">
      <c r="A55544">
        <v>2019</v>
      </c>
      <c r="B55544">
        <v>10</v>
      </c>
      <c r="C55544" s="1">
        <f>DATE(data[[#This Row],[year]],data[[#This Row],[month]],1)</f>
        <v>43739</v>
      </c>
      <c r="D55544" t="s">
        <v>312</v>
      </c>
      <c r="E55544" t="s">
        <v>313</v>
      </c>
      <c r="F55544" t="s">
        <v>359</v>
      </c>
      <c r="G55544" s="2" t="s">
        <v>746</v>
      </c>
      <c r="H55544" s="3" t="s">
        <v>812</v>
      </c>
      <c r="I55544" s="2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25">
      <c r="A55545">
        <v>2019</v>
      </c>
      <c r="B55545">
        <v>10</v>
      </c>
      <c r="C55545" s="1">
        <f>DATE(data[[#This Row],[year]],data[[#This Row],[month]],1)</f>
        <v>43739</v>
      </c>
      <c r="D55545" t="s">
        <v>312</v>
      </c>
      <c r="E55545" t="s">
        <v>313</v>
      </c>
      <c r="F55545" t="s">
        <v>78</v>
      </c>
      <c r="G55545" s="2" t="s">
        <v>496</v>
      </c>
      <c r="H55545" s="3" t="s">
        <v>815</v>
      </c>
      <c r="I55545" s="2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25">
      <c r="A55546">
        <v>2019</v>
      </c>
      <c r="B55546">
        <v>10</v>
      </c>
      <c r="C55546" s="1">
        <f>DATE(data[[#This Row],[year]],data[[#This Row],[month]],1)</f>
        <v>43739</v>
      </c>
      <c r="D55546" t="s">
        <v>312</v>
      </c>
      <c r="E55546" t="s">
        <v>313</v>
      </c>
      <c r="F55546" t="s">
        <v>79</v>
      </c>
      <c r="G55546" s="2" t="s">
        <v>497</v>
      </c>
      <c r="H55546" s="3" t="s">
        <v>807</v>
      </c>
      <c r="I55546" s="2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25">
      <c r="A55547">
        <v>2019</v>
      </c>
      <c r="B55547">
        <v>10</v>
      </c>
      <c r="C55547" s="1">
        <f>DATE(data[[#This Row],[year]],data[[#This Row],[month]],1)</f>
        <v>43739</v>
      </c>
      <c r="D55547" t="s">
        <v>312</v>
      </c>
      <c r="E55547" t="s">
        <v>313</v>
      </c>
      <c r="F55547" t="s">
        <v>422</v>
      </c>
      <c r="G55547" s="2" t="s">
        <v>795</v>
      </c>
      <c r="H55547" s="3" t="s">
        <v>839</v>
      </c>
      <c r="I55547" s="2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25">
      <c r="A55548">
        <v>2019</v>
      </c>
      <c r="B55548">
        <v>10</v>
      </c>
      <c r="C55548" s="1">
        <f>DATE(data[[#This Row],[year]],data[[#This Row],[month]],1)</f>
        <v>43739</v>
      </c>
      <c r="D55548" t="s">
        <v>312</v>
      </c>
      <c r="E55548" t="s">
        <v>313</v>
      </c>
      <c r="F55548" t="s">
        <v>80</v>
      </c>
      <c r="G55548" s="2" t="s">
        <v>498</v>
      </c>
      <c r="H55548" s="3" t="s">
        <v>814</v>
      </c>
      <c r="I55548" s="2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25">
      <c r="A55549">
        <v>2019</v>
      </c>
      <c r="B55549">
        <v>10</v>
      </c>
      <c r="C55549" s="1">
        <f>DATE(data[[#This Row],[year]],data[[#This Row],[month]],1)</f>
        <v>43739</v>
      </c>
      <c r="D55549" t="s">
        <v>312</v>
      </c>
      <c r="E55549" t="s">
        <v>313</v>
      </c>
      <c r="F55549" t="s">
        <v>249</v>
      </c>
      <c r="G55549" s="2" t="s">
        <v>649</v>
      </c>
      <c r="H55549" s="3" t="s">
        <v>854</v>
      </c>
      <c r="I55549" s="2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25">
      <c r="A55550">
        <v>2019</v>
      </c>
      <c r="B55550">
        <v>10</v>
      </c>
      <c r="C55550" s="1">
        <f>DATE(data[[#This Row],[year]],data[[#This Row],[month]],1)</f>
        <v>43739</v>
      </c>
      <c r="D55550" t="s">
        <v>312</v>
      </c>
      <c r="E55550" t="s">
        <v>313</v>
      </c>
      <c r="F55550" t="s">
        <v>294</v>
      </c>
      <c r="G55550" s="2" t="s">
        <v>688</v>
      </c>
      <c r="H55550" s="3" t="s">
        <v>812</v>
      </c>
      <c r="I55550" s="2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25">
      <c r="A55551">
        <v>2019</v>
      </c>
      <c r="B55551">
        <v>10</v>
      </c>
      <c r="C55551" s="1">
        <f>DATE(data[[#This Row],[year]],data[[#This Row],[month]],1)</f>
        <v>43739</v>
      </c>
      <c r="D55551" t="s">
        <v>312</v>
      </c>
      <c r="E55551" t="s">
        <v>313</v>
      </c>
      <c r="F55551" t="s">
        <v>250</v>
      </c>
      <c r="G55551" s="2" t="s">
        <v>650</v>
      </c>
      <c r="H55551" s="3" t="s">
        <v>839</v>
      </c>
      <c r="I55551" s="2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25">
      <c r="A55552">
        <v>2019</v>
      </c>
      <c r="B55552">
        <v>10</v>
      </c>
      <c r="C55552" s="1">
        <f>DATE(data[[#This Row],[year]],data[[#This Row],[month]],1)</f>
        <v>43739</v>
      </c>
      <c r="D55552" t="s">
        <v>312</v>
      </c>
      <c r="E55552" t="s">
        <v>313</v>
      </c>
      <c r="F55552" t="s">
        <v>81</v>
      </c>
      <c r="G55552" s="2" t="s">
        <v>499</v>
      </c>
      <c r="H55552" s="3" t="s">
        <v>809</v>
      </c>
      <c r="I55552" s="2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25">
      <c r="A55553">
        <v>2019</v>
      </c>
      <c r="B55553">
        <v>10</v>
      </c>
      <c r="C55553" s="1">
        <f>DATE(data[[#This Row],[year]],data[[#This Row],[month]],1)</f>
        <v>43739</v>
      </c>
      <c r="D55553" t="s">
        <v>312</v>
      </c>
      <c r="E55553" t="s">
        <v>313</v>
      </c>
      <c r="F55553" t="s">
        <v>143</v>
      </c>
      <c r="G55553" s="2" t="s">
        <v>558</v>
      </c>
      <c r="H55553" s="3" t="s">
        <v>840</v>
      </c>
      <c r="I55553" s="2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25">
      <c r="A55554">
        <v>2019</v>
      </c>
      <c r="B55554">
        <v>10</v>
      </c>
      <c r="C55554" s="1">
        <f>DATE(data[[#This Row],[year]],data[[#This Row],[month]],1)</f>
        <v>43739</v>
      </c>
      <c r="D55554" t="s">
        <v>312</v>
      </c>
      <c r="E55554" t="s">
        <v>313</v>
      </c>
      <c r="F55554" t="s">
        <v>82</v>
      </c>
      <c r="G55554" s="2" t="s">
        <v>500</v>
      </c>
      <c r="H55554" s="3" t="s">
        <v>824</v>
      </c>
      <c r="I55554" s="2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25">
      <c r="A55555">
        <v>2019</v>
      </c>
      <c r="B55555">
        <v>10</v>
      </c>
      <c r="C55555" s="1">
        <f>DATE(data[[#This Row],[year]],data[[#This Row],[month]],1)</f>
        <v>43739</v>
      </c>
      <c r="D55555" t="s">
        <v>312</v>
      </c>
      <c r="E55555" t="s">
        <v>313</v>
      </c>
      <c r="F55555" t="s">
        <v>144</v>
      </c>
      <c r="G55555" s="2" t="s">
        <v>559</v>
      </c>
      <c r="H55555" s="3" t="s">
        <v>807</v>
      </c>
      <c r="I55555" s="2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25">
      <c r="A55556">
        <v>2019</v>
      </c>
      <c r="B55556">
        <v>10</v>
      </c>
      <c r="C55556" s="1">
        <f>DATE(data[[#This Row],[year]],data[[#This Row],[month]],1)</f>
        <v>43739</v>
      </c>
      <c r="D55556" t="s">
        <v>312</v>
      </c>
      <c r="E55556" t="s">
        <v>313</v>
      </c>
      <c r="F55556" t="s">
        <v>145</v>
      </c>
      <c r="G55556" s="2" t="s">
        <v>560</v>
      </c>
      <c r="H55556" s="3" t="s">
        <v>841</v>
      </c>
      <c r="I55556" s="2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25">
      <c r="A55557">
        <v>2019</v>
      </c>
      <c r="B55557">
        <v>10</v>
      </c>
      <c r="C55557" s="1">
        <f>DATE(data[[#This Row],[year]],data[[#This Row],[month]],1)</f>
        <v>43739</v>
      </c>
      <c r="D55557" t="s">
        <v>312</v>
      </c>
      <c r="E55557" t="s">
        <v>313</v>
      </c>
      <c r="F55557" t="s">
        <v>189</v>
      </c>
      <c r="G55557" s="2" t="s">
        <v>601</v>
      </c>
      <c r="H55557" s="3" t="s">
        <v>839</v>
      </c>
      <c r="I55557" s="2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25">
      <c r="A55558">
        <v>2019</v>
      </c>
      <c r="B55558">
        <v>10</v>
      </c>
      <c r="C55558" s="1">
        <f>DATE(data[[#This Row],[year]],data[[#This Row],[month]],1)</f>
        <v>43739</v>
      </c>
      <c r="D55558" t="s">
        <v>312</v>
      </c>
      <c r="E55558" t="s">
        <v>313</v>
      </c>
      <c r="F55558" t="s">
        <v>408</v>
      </c>
      <c r="G55558" s="2" t="s">
        <v>784</v>
      </c>
      <c r="H55558" s="3" t="s">
        <v>808</v>
      </c>
      <c r="I55558" s="2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25">
      <c r="A55559">
        <v>2019</v>
      </c>
      <c r="B55559">
        <v>10</v>
      </c>
      <c r="C55559" s="1">
        <f>DATE(data[[#This Row],[year]],data[[#This Row],[month]],1)</f>
        <v>43739</v>
      </c>
      <c r="D55559" t="s">
        <v>312</v>
      </c>
      <c r="E55559" t="s">
        <v>313</v>
      </c>
      <c r="F55559" t="s">
        <v>147</v>
      </c>
      <c r="G55559" s="2" t="s">
        <v>562</v>
      </c>
      <c r="H55559" s="3" t="s">
        <v>849</v>
      </c>
      <c r="I55559" s="2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25">
      <c r="A55560">
        <v>2019</v>
      </c>
      <c r="B55560">
        <v>10</v>
      </c>
      <c r="C55560" s="1">
        <f>DATE(data[[#This Row],[year]],data[[#This Row],[month]],1)</f>
        <v>43739</v>
      </c>
      <c r="D55560" t="s">
        <v>312</v>
      </c>
      <c r="E55560" t="s">
        <v>313</v>
      </c>
      <c r="F55560" t="s">
        <v>85</v>
      </c>
      <c r="G55560" s="2" t="s">
        <v>503</v>
      </c>
      <c r="H55560" s="3" t="s">
        <v>832</v>
      </c>
      <c r="I55560" s="2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25">
      <c r="A55561">
        <v>2019</v>
      </c>
      <c r="B55561">
        <v>10</v>
      </c>
      <c r="C55561" s="1">
        <f>DATE(data[[#This Row],[year]],data[[#This Row],[month]],1)</f>
        <v>43739</v>
      </c>
      <c r="D55561" t="s">
        <v>312</v>
      </c>
      <c r="E55561" t="s">
        <v>313</v>
      </c>
      <c r="F55561" t="s">
        <v>148</v>
      </c>
      <c r="G55561" s="2" t="s">
        <v>563</v>
      </c>
      <c r="H55561" s="3" t="s">
        <v>839</v>
      </c>
      <c r="I55561" s="2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25">
      <c r="A55562">
        <v>2019</v>
      </c>
      <c r="B55562">
        <v>10</v>
      </c>
      <c r="C55562" s="1">
        <f>DATE(data[[#This Row],[year]],data[[#This Row],[month]],1)</f>
        <v>43739</v>
      </c>
      <c r="D55562" t="s">
        <v>312</v>
      </c>
      <c r="E55562" t="s">
        <v>313</v>
      </c>
      <c r="F55562" t="s">
        <v>86</v>
      </c>
      <c r="G55562" s="2" t="s">
        <v>504</v>
      </c>
      <c r="H55562" s="3" t="s">
        <v>815</v>
      </c>
      <c r="I55562" s="2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25">
      <c r="A55563">
        <v>2019</v>
      </c>
      <c r="B55563">
        <v>10</v>
      </c>
      <c r="C55563" s="1">
        <f>DATE(data[[#This Row],[year]],data[[#This Row],[month]],1)</f>
        <v>43739</v>
      </c>
      <c r="D55563" t="s">
        <v>312</v>
      </c>
      <c r="E55563" t="s">
        <v>313</v>
      </c>
      <c r="F55563" t="s">
        <v>87</v>
      </c>
      <c r="G55563" s="2" t="s">
        <v>505</v>
      </c>
      <c r="H55563" s="3" t="s">
        <v>820</v>
      </c>
      <c r="I55563" s="2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25">
      <c r="A55564">
        <v>2019</v>
      </c>
      <c r="B55564">
        <v>10</v>
      </c>
      <c r="C55564" s="1">
        <f>DATE(data[[#This Row],[year]],data[[#This Row],[month]],1)</f>
        <v>43739</v>
      </c>
      <c r="D55564" t="s">
        <v>312</v>
      </c>
      <c r="E55564" t="s">
        <v>313</v>
      </c>
      <c r="F55564" t="s">
        <v>88</v>
      </c>
      <c r="G55564" s="2" t="s">
        <v>506</v>
      </c>
      <c r="H55564" s="3" t="s">
        <v>806</v>
      </c>
      <c r="I55564" s="2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25">
      <c r="A55565">
        <v>2019</v>
      </c>
      <c r="B55565">
        <v>10</v>
      </c>
      <c r="C55565" s="1">
        <f>DATE(data[[#This Row],[year]],data[[#This Row],[month]],1)</f>
        <v>43739</v>
      </c>
      <c r="D55565" t="s">
        <v>312</v>
      </c>
      <c r="E55565" t="s">
        <v>313</v>
      </c>
      <c r="F55565" t="s">
        <v>360</v>
      </c>
      <c r="G55565" s="2" t="s">
        <v>747</v>
      </c>
      <c r="H55565" s="3" t="s">
        <v>842</v>
      </c>
      <c r="I55565" s="2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25">
      <c r="A55566">
        <v>2019</v>
      </c>
      <c r="B55566">
        <v>10</v>
      </c>
      <c r="C55566" s="1">
        <f>DATE(data[[#This Row],[year]],data[[#This Row],[month]],1)</f>
        <v>43739</v>
      </c>
      <c r="D55566" t="s">
        <v>312</v>
      </c>
      <c r="E55566" t="s">
        <v>313</v>
      </c>
      <c r="F55566" t="s">
        <v>192</v>
      </c>
      <c r="G55566" s="2" t="s">
        <v>604</v>
      </c>
      <c r="H55566" s="3" t="s">
        <v>843</v>
      </c>
      <c r="I55566" s="2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25">
      <c r="A55567">
        <v>2019</v>
      </c>
      <c r="B55567">
        <v>10</v>
      </c>
      <c r="C55567" s="1">
        <f>DATE(data[[#This Row],[year]],data[[#This Row],[month]],1)</f>
        <v>43739</v>
      </c>
      <c r="D55567" t="s">
        <v>312</v>
      </c>
      <c r="E55567" t="s">
        <v>313</v>
      </c>
      <c r="F55567" t="s">
        <v>361</v>
      </c>
      <c r="G55567" s="2" t="s">
        <v>748</v>
      </c>
      <c r="H55567" s="3" t="s">
        <v>830</v>
      </c>
      <c r="I55567" s="2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25">
      <c r="A55568">
        <v>2019</v>
      </c>
      <c r="B55568">
        <v>10</v>
      </c>
      <c r="C55568" s="1">
        <f>DATE(data[[#This Row],[year]],data[[#This Row],[month]],1)</f>
        <v>43739</v>
      </c>
      <c r="D55568" t="s">
        <v>312</v>
      </c>
      <c r="E55568" t="s">
        <v>313</v>
      </c>
      <c r="F55568" t="s">
        <v>252</v>
      </c>
      <c r="G55568" s="2" t="s">
        <v>652</v>
      </c>
      <c r="H55568" s="3" t="s">
        <v>808</v>
      </c>
      <c r="I55568" s="2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25">
      <c r="A55569">
        <v>2019</v>
      </c>
      <c r="B55569">
        <v>10</v>
      </c>
      <c r="C55569" s="1">
        <f>DATE(data[[#This Row],[year]],data[[#This Row],[month]],1)</f>
        <v>43739</v>
      </c>
      <c r="D55569" t="s">
        <v>312</v>
      </c>
      <c r="E55569" t="s">
        <v>313</v>
      </c>
      <c r="F55569" t="s">
        <v>150</v>
      </c>
      <c r="G55569" s="2" t="s">
        <v>510</v>
      </c>
      <c r="H55569" s="3" t="s">
        <v>842</v>
      </c>
      <c r="I55569" s="2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25">
      <c r="A55570">
        <v>2019</v>
      </c>
      <c r="B55570">
        <v>10</v>
      </c>
      <c r="C55570" s="1">
        <f>DATE(data[[#This Row],[year]],data[[#This Row],[month]],1)</f>
        <v>43739</v>
      </c>
      <c r="D55570" t="s">
        <v>312</v>
      </c>
      <c r="E55570" t="s">
        <v>313</v>
      </c>
      <c r="F55570" t="s">
        <v>151</v>
      </c>
      <c r="G55570" s="2" t="s">
        <v>565</v>
      </c>
      <c r="H55570" s="3" t="s">
        <v>850</v>
      </c>
      <c r="I55570" s="2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25">
      <c r="A55571">
        <v>2019</v>
      </c>
      <c r="B55571">
        <v>10</v>
      </c>
      <c r="C55571" s="1">
        <f>DATE(data[[#This Row],[year]],data[[#This Row],[month]],1)</f>
        <v>43739</v>
      </c>
      <c r="D55571" t="s">
        <v>312</v>
      </c>
      <c r="E55571" t="s">
        <v>313</v>
      </c>
      <c r="F55571" t="s">
        <v>254</v>
      </c>
      <c r="G55571" s="2" t="s">
        <v>654</v>
      </c>
      <c r="H55571" s="3" t="s">
        <v>815</v>
      </c>
      <c r="I55571" s="2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25">
      <c r="A55572">
        <v>2019</v>
      </c>
      <c r="B55572">
        <v>10</v>
      </c>
      <c r="C55572" s="1">
        <f>DATE(data[[#This Row],[year]],data[[#This Row],[month]],1)</f>
        <v>43739</v>
      </c>
      <c r="D55572" t="s">
        <v>312</v>
      </c>
      <c r="E55572" t="s">
        <v>313</v>
      </c>
      <c r="F55572" t="s">
        <v>362</v>
      </c>
      <c r="G55572" s="2" t="s">
        <v>749</v>
      </c>
      <c r="H55572" s="3" t="s">
        <v>829</v>
      </c>
      <c r="I55572" s="2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25">
      <c r="A55573">
        <v>2019</v>
      </c>
      <c r="B55573">
        <v>10</v>
      </c>
      <c r="C55573" s="1">
        <f>DATE(data[[#This Row],[year]],data[[#This Row],[month]],1)</f>
        <v>43739</v>
      </c>
      <c r="D55573" t="s">
        <v>312</v>
      </c>
      <c r="E55573" t="s">
        <v>313</v>
      </c>
      <c r="F55573" t="s">
        <v>363</v>
      </c>
      <c r="G55573" s="2" t="s">
        <v>750</v>
      </c>
      <c r="H55573" s="3" t="s">
        <v>838</v>
      </c>
      <c r="I55573" s="2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25">
      <c r="A55574">
        <v>2019</v>
      </c>
      <c r="B55574">
        <v>10</v>
      </c>
      <c r="C55574" s="1">
        <f>DATE(data[[#This Row],[year]],data[[#This Row],[month]],1)</f>
        <v>43739</v>
      </c>
      <c r="D55574" t="s">
        <v>312</v>
      </c>
      <c r="E55574" t="s">
        <v>313</v>
      </c>
      <c r="F55574" t="s">
        <v>415</v>
      </c>
      <c r="G55574" s="2" t="s">
        <v>791</v>
      </c>
      <c r="H55574" s="3" t="s">
        <v>827</v>
      </c>
      <c r="I55574" s="2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25">
      <c r="A55575">
        <v>2019</v>
      </c>
      <c r="B55575">
        <v>10</v>
      </c>
      <c r="C55575" s="1">
        <f>DATE(data[[#This Row],[year]],data[[#This Row],[month]],1)</f>
        <v>43739</v>
      </c>
      <c r="D55575" t="s">
        <v>312</v>
      </c>
      <c r="E55575" t="s">
        <v>313</v>
      </c>
      <c r="F55575" t="s">
        <v>90</v>
      </c>
      <c r="G55575" s="2" t="s">
        <v>508</v>
      </c>
      <c r="H55575" s="3" t="s">
        <v>804</v>
      </c>
      <c r="I55575" s="2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25">
      <c r="A55576">
        <v>2019</v>
      </c>
      <c r="B55576">
        <v>10</v>
      </c>
      <c r="C55576" s="1">
        <f>DATE(data[[#This Row],[year]],data[[#This Row],[month]],1)</f>
        <v>43739</v>
      </c>
      <c r="D55576" t="s">
        <v>312</v>
      </c>
      <c r="E55576" t="s">
        <v>313</v>
      </c>
      <c r="F55576" t="s">
        <v>364</v>
      </c>
      <c r="G55576" s="2" t="s">
        <v>751</v>
      </c>
      <c r="H55576" s="3" t="s">
        <v>812</v>
      </c>
      <c r="I55576" s="2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25">
      <c r="A55577">
        <v>2019</v>
      </c>
      <c r="B55577">
        <v>10</v>
      </c>
      <c r="C55577" s="1">
        <f>DATE(data[[#This Row],[year]],data[[#This Row],[month]],1)</f>
        <v>43739</v>
      </c>
      <c r="D55577" t="s">
        <v>312</v>
      </c>
      <c r="E55577" t="s">
        <v>313</v>
      </c>
      <c r="F55577" t="s">
        <v>152</v>
      </c>
      <c r="G55577" s="2" t="s">
        <v>566</v>
      </c>
      <c r="H55577" s="3" t="s">
        <v>828</v>
      </c>
      <c r="I55577" s="2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25">
      <c r="A55578">
        <v>2019</v>
      </c>
      <c r="B55578">
        <v>10</v>
      </c>
      <c r="C55578" s="1">
        <f>DATE(data[[#This Row],[year]],data[[#This Row],[month]],1)</f>
        <v>43739</v>
      </c>
      <c r="D55578" t="s">
        <v>312</v>
      </c>
      <c r="E55578" t="s">
        <v>313</v>
      </c>
      <c r="F55578" t="s">
        <v>365</v>
      </c>
      <c r="G55578" s="2" t="s">
        <v>752</v>
      </c>
      <c r="H55578" s="3" t="s">
        <v>850</v>
      </c>
      <c r="I55578" s="2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25">
      <c r="A55579">
        <v>2019</v>
      </c>
      <c r="B55579">
        <v>10</v>
      </c>
      <c r="C55579" s="1">
        <f>DATE(data[[#This Row],[year]],data[[#This Row],[month]],1)</f>
        <v>43739</v>
      </c>
      <c r="D55579" t="s">
        <v>312</v>
      </c>
      <c r="E55579" t="s">
        <v>313</v>
      </c>
      <c r="F55579" t="s">
        <v>217</v>
      </c>
      <c r="G55579" s="2" t="s">
        <v>623</v>
      </c>
      <c r="H55579" s="3" t="s">
        <v>843</v>
      </c>
      <c r="I55579" s="2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25">
      <c r="A55580">
        <v>2019</v>
      </c>
      <c r="B55580">
        <v>10</v>
      </c>
      <c r="C55580" s="1">
        <f>DATE(data[[#This Row],[year]],data[[#This Row],[month]],1)</f>
        <v>43739</v>
      </c>
      <c r="D55580" t="s">
        <v>312</v>
      </c>
      <c r="E55580" t="s">
        <v>313</v>
      </c>
      <c r="F55580" t="s">
        <v>153</v>
      </c>
      <c r="G55580" s="2" t="s">
        <v>567</v>
      </c>
      <c r="H55580" s="3" t="s">
        <v>839</v>
      </c>
      <c r="I55580" s="2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25">
      <c r="A55581">
        <v>2019</v>
      </c>
      <c r="B55581">
        <v>10</v>
      </c>
      <c r="C55581" s="1">
        <f>DATE(data[[#This Row],[year]],data[[#This Row],[month]],1)</f>
        <v>43739</v>
      </c>
      <c r="D55581" t="s">
        <v>312</v>
      </c>
      <c r="E55581" t="s">
        <v>313</v>
      </c>
      <c r="F55581" t="s">
        <v>366</v>
      </c>
      <c r="G55581" s="2" t="s">
        <v>753</v>
      </c>
      <c r="H55581" s="3" t="s">
        <v>841</v>
      </c>
      <c r="I55581" s="2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25">
      <c r="A55582">
        <v>2019</v>
      </c>
      <c r="B55582">
        <v>10</v>
      </c>
      <c r="C55582" s="1">
        <f>DATE(data[[#This Row],[year]],data[[#This Row],[month]],1)</f>
        <v>43739</v>
      </c>
      <c r="D55582" t="s">
        <v>312</v>
      </c>
      <c r="E55582" t="s">
        <v>313</v>
      </c>
      <c r="F55582" t="s">
        <v>91</v>
      </c>
      <c r="G55582" s="2" t="s">
        <v>509</v>
      </c>
      <c r="H55582" s="3" t="s">
        <v>833</v>
      </c>
      <c r="I55582" s="2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25">
      <c r="A55583">
        <v>2019</v>
      </c>
      <c r="B55583">
        <v>10</v>
      </c>
      <c r="C55583" s="1">
        <f>DATE(data[[#This Row],[year]],data[[#This Row],[month]],1)</f>
        <v>43739</v>
      </c>
      <c r="D55583" t="s">
        <v>312</v>
      </c>
      <c r="E55583" t="s">
        <v>313</v>
      </c>
      <c r="F55583" t="s">
        <v>92</v>
      </c>
      <c r="G55583" s="2" t="s">
        <v>510</v>
      </c>
      <c r="H55583" s="3" t="s">
        <v>813</v>
      </c>
      <c r="I55583" s="2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25">
      <c r="A55584">
        <v>2019</v>
      </c>
      <c r="B55584">
        <v>10</v>
      </c>
      <c r="C55584" s="1">
        <f>DATE(data[[#This Row],[year]],data[[#This Row],[month]],1)</f>
        <v>43739</v>
      </c>
      <c r="D55584" t="s">
        <v>312</v>
      </c>
      <c r="E55584" t="s">
        <v>313</v>
      </c>
      <c r="F55584" t="s">
        <v>154</v>
      </c>
      <c r="G55584" s="2" t="s">
        <v>568</v>
      </c>
      <c r="H55584" s="3" t="s">
        <v>827</v>
      </c>
      <c r="I55584" s="2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25">
      <c r="A55585">
        <v>2019</v>
      </c>
      <c r="B55585">
        <v>10</v>
      </c>
      <c r="C55585" s="1">
        <f>DATE(data[[#This Row],[year]],data[[#This Row],[month]],1)</f>
        <v>43739</v>
      </c>
      <c r="D55585" t="s">
        <v>312</v>
      </c>
      <c r="E55585" t="s">
        <v>313</v>
      </c>
      <c r="F55585" t="s">
        <v>367</v>
      </c>
      <c r="G55585" s="2" t="s">
        <v>754</v>
      </c>
      <c r="H55585" s="3" t="s">
        <v>839</v>
      </c>
      <c r="I55585" s="2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25">
      <c r="A55586">
        <v>2019</v>
      </c>
      <c r="B55586">
        <v>10</v>
      </c>
      <c r="C55586" s="1">
        <f>DATE(data[[#This Row],[year]],data[[#This Row],[month]],1)</f>
        <v>43739</v>
      </c>
      <c r="D55586" t="s">
        <v>312</v>
      </c>
      <c r="E55586" t="s">
        <v>313</v>
      </c>
      <c r="F55586" t="s">
        <v>368</v>
      </c>
      <c r="G55586" s="2" t="s">
        <v>755</v>
      </c>
      <c r="H55586" s="3" t="s">
        <v>842</v>
      </c>
      <c r="I55586" s="2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25">
      <c r="A55587">
        <v>2019</v>
      </c>
      <c r="B55587">
        <v>10</v>
      </c>
      <c r="C55587" s="1">
        <f>DATE(data[[#This Row],[year]],data[[#This Row],[month]],1)</f>
        <v>43739</v>
      </c>
      <c r="D55587" t="s">
        <v>312</v>
      </c>
      <c r="E55587" t="s">
        <v>313</v>
      </c>
      <c r="F55587" t="s">
        <v>93</v>
      </c>
      <c r="G55587" s="2" t="s">
        <v>511</v>
      </c>
      <c r="H55587" s="3" t="s">
        <v>811</v>
      </c>
      <c r="I55587" s="2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25">
      <c r="A55588">
        <v>2019</v>
      </c>
      <c r="B55588">
        <v>10</v>
      </c>
      <c r="C55588" s="1">
        <f>DATE(data[[#This Row],[year]],data[[#This Row],[month]],1)</f>
        <v>43739</v>
      </c>
      <c r="D55588" t="s">
        <v>312</v>
      </c>
      <c r="E55588" t="s">
        <v>313</v>
      </c>
      <c r="F55588" t="s">
        <v>369</v>
      </c>
      <c r="G55588" s="2" t="s">
        <v>756</v>
      </c>
      <c r="H55588" s="3" t="s">
        <v>809</v>
      </c>
      <c r="I55588" s="2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25">
      <c r="A55589">
        <v>2019</v>
      </c>
      <c r="B55589">
        <v>10</v>
      </c>
      <c r="C55589" s="1">
        <f>DATE(data[[#This Row],[year]],data[[#This Row],[month]],1)</f>
        <v>43739</v>
      </c>
      <c r="D55589" t="s">
        <v>312</v>
      </c>
      <c r="E55589" t="s">
        <v>313</v>
      </c>
      <c r="F55589" t="s">
        <v>94</v>
      </c>
      <c r="G55589" s="2" t="s">
        <v>512</v>
      </c>
      <c r="H55589" s="3" t="s">
        <v>820</v>
      </c>
      <c r="I55589" s="2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25">
      <c r="A55590">
        <v>2019</v>
      </c>
      <c r="B55590">
        <v>10</v>
      </c>
      <c r="C55590" s="1">
        <f>DATE(data[[#This Row],[year]],data[[#This Row],[month]],1)</f>
        <v>43739</v>
      </c>
      <c r="D55590" t="s">
        <v>312</v>
      </c>
      <c r="E55590" t="s">
        <v>313</v>
      </c>
      <c r="F55590" t="s">
        <v>371</v>
      </c>
      <c r="G55590" s="2" t="s">
        <v>758</v>
      </c>
      <c r="H55590" s="3" t="s">
        <v>846</v>
      </c>
      <c r="I55590" s="2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25">
      <c r="A55591">
        <v>2019</v>
      </c>
      <c r="B55591">
        <v>10</v>
      </c>
      <c r="C55591" s="1">
        <f>DATE(data[[#This Row],[year]],data[[#This Row],[month]],1)</f>
        <v>43739</v>
      </c>
      <c r="D55591" t="s">
        <v>312</v>
      </c>
      <c r="E55591" t="s">
        <v>313</v>
      </c>
      <c r="F55591" t="s">
        <v>155</v>
      </c>
      <c r="G55591" s="2" t="s">
        <v>569</v>
      </c>
      <c r="H55591" s="3" t="s">
        <v>847</v>
      </c>
      <c r="I55591" s="2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25">
      <c r="A55592">
        <v>2019</v>
      </c>
      <c r="B55592">
        <v>10</v>
      </c>
      <c r="C55592" s="1">
        <f>DATE(data[[#This Row],[year]],data[[#This Row],[month]],1)</f>
        <v>43739</v>
      </c>
      <c r="D55592" t="s">
        <v>312</v>
      </c>
      <c r="E55592" t="s">
        <v>313</v>
      </c>
      <c r="F55592" t="s">
        <v>95</v>
      </c>
      <c r="G55592" s="2" t="s">
        <v>513</v>
      </c>
      <c r="H55592" s="3" t="s">
        <v>820</v>
      </c>
      <c r="I55592" s="2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25">
      <c r="A55593">
        <v>2019</v>
      </c>
      <c r="B55593">
        <v>10</v>
      </c>
      <c r="C55593" s="1">
        <f>DATE(data[[#This Row],[year]],data[[#This Row],[month]],1)</f>
        <v>43739</v>
      </c>
      <c r="D55593" t="s">
        <v>312</v>
      </c>
      <c r="E55593" t="s">
        <v>313</v>
      </c>
      <c r="F55593" t="s">
        <v>96</v>
      </c>
      <c r="G55593" s="2" t="s">
        <v>514</v>
      </c>
      <c r="H55593" s="3" t="s">
        <v>808</v>
      </c>
      <c r="I55593" s="2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25">
      <c r="A55594">
        <v>2019</v>
      </c>
      <c r="B55594">
        <v>10</v>
      </c>
      <c r="C55594" s="1">
        <f>DATE(data[[#This Row],[year]],data[[#This Row],[month]],1)</f>
        <v>43739</v>
      </c>
      <c r="D55594" t="s">
        <v>312</v>
      </c>
      <c r="E55594" t="s">
        <v>313</v>
      </c>
      <c r="F55594" t="s">
        <v>372</v>
      </c>
      <c r="G55594" s="2" t="s">
        <v>759</v>
      </c>
      <c r="H55594" s="3" t="s">
        <v>835</v>
      </c>
      <c r="I55594" s="2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25">
      <c r="A55595">
        <v>2019</v>
      </c>
      <c r="B55595">
        <v>10</v>
      </c>
      <c r="C55595" s="1">
        <f>DATE(data[[#This Row],[year]],data[[#This Row],[month]],1)</f>
        <v>43739</v>
      </c>
      <c r="D55595" t="s">
        <v>312</v>
      </c>
      <c r="E55595" t="s">
        <v>313</v>
      </c>
      <c r="F55595" t="s">
        <v>295</v>
      </c>
      <c r="G55595" s="2" t="s">
        <v>514</v>
      </c>
      <c r="H55595" s="3" t="s">
        <v>824</v>
      </c>
      <c r="I55595" s="2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25">
      <c r="A55596">
        <v>2019</v>
      </c>
      <c r="B55596">
        <v>10</v>
      </c>
      <c r="C55596" s="1">
        <f>DATE(data[[#This Row],[year]],data[[#This Row],[month]],1)</f>
        <v>43739</v>
      </c>
      <c r="D55596" t="s">
        <v>312</v>
      </c>
      <c r="E55596" t="s">
        <v>313</v>
      </c>
      <c r="F55596" t="s">
        <v>373</v>
      </c>
      <c r="G55596" s="2" t="s">
        <v>760</v>
      </c>
      <c r="H55596" s="3" t="s">
        <v>835</v>
      </c>
      <c r="I55596" s="2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25">
      <c r="A55597">
        <v>2019</v>
      </c>
      <c r="B55597">
        <v>10</v>
      </c>
      <c r="C55597" s="1">
        <f>DATE(data[[#This Row],[year]],data[[#This Row],[month]],1)</f>
        <v>43739</v>
      </c>
      <c r="D55597" t="s">
        <v>312</v>
      </c>
      <c r="E55597" t="s">
        <v>313</v>
      </c>
      <c r="F55597" t="s">
        <v>157</v>
      </c>
      <c r="G55597" s="2" t="s">
        <v>571</v>
      </c>
      <c r="H55597" s="3" t="s">
        <v>839</v>
      </c>
      <c r="I55597" s="2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25">
      <c r="A55598">
        <v>2019</v>
      </c>
      <c r="B55598">
        <v>10</v>
      </c>
      <c r="C55598" s="1">
        <f>DATE(data[[#This Row],[year]],data[[#This Row],[month]],1)</f>
        <v>43739</v>
      </c>
      <c r="D55598" t="s">
        <v>312</v>
      </c>
      <c r="E55598" t="s">
        <v>313</v>
      </c>
      <c r="F55598" t="s">
        <v>158</v>
      </c>
      <c r="G55598" s="2" t="s">
        <v>572</v>
      </c>
      <c r="H55598" s="3" t="s">
        <v>810</v>
      </c>
      <c r="I55598" s="2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25">
      <c r="A55599">
        <v>2019</v>
      </c>
      <c r="B55599">
        <v>10</v>
      </c>
      <c r="C55599" s="1">
        <f>DATE(data[[#This Row],[year]],data[[#This Row],[month]],1)</f>
        <v>43739</v>
      </c>
      <c r="D55599" t="s">
        <v>312</v>
      </c>
      <c r="E55599" t="s">
        <v>313</v>
      </c>
      <c r="F55599" t="s">
        <v>97</v>
      </c>
      <c r="G55599" s="2" t="s">
        <v>515</v>
      </c>
      <c r="H55599" s="3" t="s">
        <v>805</v>
      </c>
      <c r="I55599" s="2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25">
      <c r="A55600">
        <v>2019</v>
      </c>
      <c r="B55600">
        <v>10</v>
      </c>
      <c r="C55600" s="1">
        <f>DATE(data[[#This Row],[year]],data[[#This Row],[month]],1)</f>
        <v>43739</v>
      </c>
      <c r="D55600" t="s">
        <v>312</v>
      </c>
      <c r="E55600" t="s">
        <v>313</v>
      </c>
      <c r="F55600" t="s">
        <v>159</v>
      </c>
      <c r="G55600" s="2" t="s">
        <v>573</v>
      </c>
      <c r="H55600" s="3" t="s">
        <v>839</v>
      </c>
      <c r="I55600" s="2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25">
      <c r="A55601">
        <v>2019</v>
      </c>
      <c r="B55601">
        <v>10</v>
      </c>
      <c r="C55601" s="1">
        <f>DATE(data[[#This Row],[year]],data[[#This Row],[month]],1)</f>
        <v>43739</v>
      </c>
      <c r="D55601" t="s">
        <v>312</v>
      </c>
      <c r="E55601" t="s">
        <v>313</v>
      </c>
      <c r="F55601" t="s">
        <v>259</v>
      </c>
      <c r="G55601" s="2" t="s">
        <v>659</v>
      </c>
      <c r="H55601" s="3" t="s">
        <v>825</v>
      </c>
      <c r="I55601" s="2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25">
      <c r="A55602">
        <v>2019</v>
      </c>
      <c r="B55602">
        <v>10</v>
      </c>
      <c r="C55602" s="1">
        <f>DATE(data[[#This Row],[year]],data[[#This Row],[month]],1)</f>
        <v>43739</v>
      </c>
      <c r="D55602" t="s">
        <v>312</v>
      </c>
      <c r="E55602" t="s">
        <v>313</v>
      </c>
      <c r="F55602" t="s">
        <v>296</v>
      </c>
      <c r="G55602" s="2" t="s">
        <v>689</v>
      </c>
      <c r="H55602" s="3" t="s">
        <v>839</v>
      </c>
      <c r="I55602" s="2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25">
      <c r="A55603">
        <v>2019</v>
      </c>
      <c r="B55603">
        <v>10</v>
      </c>
      <c r="C55603" s="1">
        <f>DATE(data[[#This Row],[year]],data[[#This Row],[month]],1)</f>
        <v>43739</v>
      </c>
      <c r="D55603" t="s">
        <v>312</v>
      </c>
      <c r="E55603" t="s">
        <v>313</v>
      </c>
      <c r="F55603" t="s">
        <v>374</v>
      </c>
      <c r="G55603" s="2" t="s">
        <v>761</v>
      </c>
      <c r="H55603" s="3" t="s">
        <v>804</v>
      </c>
      <c r="I55603" s="2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25">
      <c r="A55604">
        <v>2019</v>
      </c>
      <c r="B55604">
        <v>10</v>
      </c>
      <c r="C55604" s="1">
        <f>DATE(data[[#This Row],[year]],data[[#This Row],[month]],1)</f>
        <v>43739</v>
      </c>
      <c r="D55604" t="s">
        <v>312</v>
      </c>
      <c r="E55604" t="s">
        <v>313</v>
      </c>
      <c r="F55604" t="s">
        <v>260</v>
      </c>
      <c r="G55604" s="2" t="s">
        <v>660</v>
      </c>
      <c r="H55604" s="3" t="s">
        <v>839</v>
      </c>
      <c r="I55604" s="2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25">
      <c r="A55605">
        <v>2019</v>
      </c>
      <c r="B55605">
        <v>10</v>
      </c>
      <c r="C55605" s="1">
        <f>DATE(data[[#This Row],[year]],data[[#This Row],[month]],1)</f>
        <v>43739</v>
      </c>
      <c r="D55605" t="s">
        <v>312</v>
      </c>
      <c r="E55605" t="s">
        <v>313</v>
      </c>
      <c r="F55605" t="s">
        <v>160</v>
      </c>
      <c r="G55605" s="2" t="s">
        <v>574</v>
      </c>
      <c r="H55605" s="3" t="s">
        <v>830</v>
      </c>
      <c r="I55605" s="2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25">
      <c r="A55606">
        <v>2019</v>
      </c>
      <c r="B55606">
        <v>10</v>
      </c>
      <c r="C55606" s="1">
        <f>DATE(data[[#This Row],[year]],data[[#This Row],[month]],1)</f>
        <v>43739</v>
      </c>
      <c r="D55606" t="s">
        <v>312</v>
      </c>
      <c r="E55606" t="s">
        <v>313</v>
      </c>
      <c r="F55606" t="s">
        <v>161</v>
      </c>
      <c r="G55606" s="2" t="s">
        <v>575</v>
      </c>
      <c r="H55606" s="3" t="s">
        <v>843</v>
      </c>
      <c r="I55606" s="2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25">
      <c r="A55607">
        <v>2019</v>
      </c>
      <c r="B55607">
        <v>10</v>
      </c>
      <c r="C55607" s="1">
        <f>DATE(data[[#This Row],[year]],data[[#This Row],[month]],1)</f>
        <v>43739</v>
      </c>
      <c r="D55607" t="s">
        <v>312</v>
      </c>
      <c r="E55607" t="s">
        <v>313</v>
      </c>
      <c r="F55607" t="s">
        <v>162</v>
      </c>
      <c r="G55607" s="2" t="s">
        <v>576</v>
      </c>
      <c r="H55607" s="3" t="s">
        <v>839</v>
      </c>
      <c r="I55607" s="2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25">
      <c r="A55608">
        <v>2019</v>
      </c>
      <c r="B55608">
        <v>10</v>
      </c>
      <c r="C55608" s="1">
        <f>DATE(data[[#This Row],[year]],data[[#This Row],[month]],1)</f>
        <v>43739</v>
      </c>
      <c r="D55608" t="s">
        <v>312</v>
      </c>
      <c r="E55608" t="s">
        <v>313</v>
      </c>
      <c r="F55608" t="s">
        <v>98</v>
      </c>
      <c r="G55608" s="2" t="s">
        <v>516</v>
      </c>
      <c r="H55608" s="3" t="s">
        <v>831</v>
      </c>
      <c r="I55608" s="2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25">
      <c r="A55609">
        <v>2019</v>
      </c>
      <c r="B55609">
        <v>10</v>
      </c>
      <c r="C55609" s="1">
        <f>DATE(data[[#This Row],[year]],data[[#This Row],[month]],1)</f>
        <v>43739</v>
      </c>
      <c r="D55609" t="s">
        <v>312</v>
      </c>
      <c r="E55609" t="s">
        <v>313</v>
      </c>
      <c r="F55609" t="s">
        <v>375</v>
      </c>
      <c r="G55609" s="2" t="s">
        <v>762</v>
      </c>
      <c r="H55609" s="3" t="s">
        <v>852</v>
      </c>
      <c r="I55609" s="2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25">
      <c r="A55610">
        <v>2019</v>
      </c>
      <c r="B55610">
        <v>10</v>
      </c>
      <c r="C55610" s="1">
        <f>DATE(data[[#This Row],[year]],data[[#This Row],[month]],1)</f>
        <v>43739</v>
      </c>
      <c r="D55610" t="s">
        <v>312</v>
      </c>
      <c r="E55610" t="s">
        <v>313</v>
      </c>
      <c r="F55610" t="s">
        <v>376</v>
      </c>
      <c r="G55610" s="2" t="s">
        <v>763</v>
      </c>
      <c r="H55610" s="3" t="s">
        <v>820</v>
      </c>
      <c r="I55610" s="2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25">
      <c r="A55611">
        <v>2019</v>
      </c>
      <c r="B55611">
        <v>10</v>
      </c>
      <c r="C55611" s="1">
        <f>DATE(data[[#This Row],[year]],data[[#This Row],[month]],1)</f>
        <v>43739</v>
      </c>
      <c r="D55611" t="s">
        <v>312</v>
      </c>
      <c r="E55611" t="s">
        <v>313</v>
      </c>
      <c r="F55611" t="s">
        <v>99</v>
      </c>
      <c r="G55611" s="2" t="s">
        <v>517</v>
      </c>
      <c r="H55611" s="3" t="s">
        <v>807</v>
      </c>
      <c r="I55611" s="2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25">
      <c r="A55612">
        <v>2019</v>
      </c>
      <c r="B55612">
        <v>10</v>
      </c>
      <c r="C55612" s="1">
        <f>DATE(data[[#This Row],[year]],data[[#This Row],[month]],1)</f>
        <v>43739</v>
      </c>
      <c r="D55612" t="s">
        <v>312</v>
      </c>
      <c r="E55612" t="s">
        <v>313</v>
      </c>
      <c r="F55612" t="s">
        <v>163</v>
      </c>
      <c r="G55612" s="2" t="s">
        <v>577</v>
      </c>
      <c r="H55612" s="3" t="s">
        <v>839</v>
      </c>
      <c r="I55612" s="2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25">
      <c r="A55613">
        <v>2019</v>
      </c>
      <c r="B55613">
        <v>10</v>
      </c>
      <c r="C55613" s="1">
        <f>DATE(data[[#This Row],[year]],data[[#This Row],[month]],1)</f>
        <v>43739</v>
      </c>
      <c r="D55613" t="s">
        <v>312</v>
      </c>
      <c r="E55613" t="s">
        <v>313</v>
      </c>
      <c r="F55613" t="s">
        <v>165</v>
      </c>
      <c r="G55613" s="2" t="s">
        <v>579</v>
      </c>
      <c r="H55613" s="3" t="s">
        <v>852</v>
      </c>
      <c r="I55613" s="2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25">
      <c r="A55614">
        <v>2019</v>
      </c>
      <c r="B55614">
        <v>10</v>
      </c>
      <c r="C55614" s="1">
        <f>DATE(data[[#This Row],[year]],data[[#This Row],[month]],1)</f>
        <v>43739</v>
      </c>
      <c r="D55614" t="s">
        <v>312</v>
      </c>
      <c r="E55614" t="s">
        <v>313</v>
      </c>
      <c r="F55614" t="s">
        <v>378</v>
      </c>
      <c r="G55614" s="2" t="s">
        <v>765</v>
      </c>
      <c r="H55614" s="3" t="s">
        <v>845</v>
      </c>
      <c r="I55614" s="2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25">
      <c r="A55615">
        <v>2019</v>
      </c>
      <c r="B55615">
        <v>10</v>
      </c>
      <c r="C55615" s="1">
        <f>DATE(data[[#This Row],[year]],data[[#This Row],[month]],1)</f>
        <v>43739</v>
      </c>
      <c r="D55615" t="s">
        <v>312</v>
      </c>
      <c r="E55615" t="s">
        <v>313</v>
      </c>
      <c r="F55615" t="s">
        <v>166</v>
      </c>
      <c r="G55615" s="2" t="s">
        <v>580</v>
      </c>
      <c r="H55615" s="3" t="s">
        <v>839</v>
      </c>
      <c r="I55615" s="2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25">
      <c r="A55616">
        <v>2019</v>
      </c>
      <c r="B55616">
        <v>10</v>
      </c>
      <c r="C55616" s="1">
        <f>DATE(data[[#This Row],[year]],data[[#This Row],[month]],1)</f>
        <v>43739</v>
      </c>
      <c r="D55616" t="s">
        <v>312</v>
      </c>
      <c r="E55616" t="s">
        <v>313</v>
      </c>
      <c r="F55616" t="s">
        <v>167</v>
      </c>
      <c r="G55616" s="2" t="s">
        <v>581</v>
      </c>
      <c r="H55616" s="3" t="s">
        <v>839</v>
      </c>
      <c r="I55616" s="2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25">
      <c r="A55617">
        <v>2019</v>
      </c>
      <c r="B55617">
        <v>10</v>
      </c>
      <c r="C55617" s="1">
        <f>DATE(data[[#This Row],[year]],data[[#This Row],[month]],1)</f>
        <v>43739</v>
      </c>
      <c r="D55617" t="s">
        <v>312</v>
      </c>
      <c r="E55617" t="s">
        <v>313</v>
      </c>
      <c r="F55617" t="s">
        <v>263</v>
      </c>
      <c r="G55617" s="2" t="s">
        <v>516</v>
      </c>
      <c r="H55617" s="3" t="s">
        <v>815</v>
      </c>
      <c r="I55617" s="2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25">
      <c r="A55618">
        <v>2019</v>
      </c>
      <c r="B55618">
        <v>10</v>
      </c>
      <c r="C55618" s="1">
        <f>DATE(data[[#This Row],[year]],data[[#This Row],[month]],1)</f>
        <v>43739</v>
      </c>
      <c r="D55618" t="s">
        <v>312</v>
      </c>
      <c r="E55618" t="s">
        <v>313</v>
      </c>
      <c r="F55618" t="s">
        <v>168</v>
      </c>
      <c r="G55618" s="2" t="s">
        <v>582</v>
      </c>
      <c r="H55618" s="3" t="s">
        <v>828</v>
      </c>
      <c r="I55618" s="2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1">
        <f>DATE(data[[#This Row],[year]],data[[#This Row],[month]],1)</f>
        <v>43739</v>
      </c>
      <c r="D55619" t="s">
        <v>312</v>
      </c>
      <c r="E55619" t="s">
        <v>313</v>
      </c>
      <c r="F55619" t="s">
        <v>100</v>
      </c>
      <c r="G55619" s="2" t="s">
        <v>518</v>
      </c>
      <c r="H55619" s="3" t="s">
        <v>831</v>
      </c>
      <c r="I55619" s="2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25">
      <c r="A55620">
        <v>2019</v>
      </c>
      <c r="B55620">
        <v>10</v>
      </c>
      <c r="C55620" s="1">
        <f>DATE(data[[#This Row],[year]],data[[#This Row],[month]],1)</f>
        <v>43739</v>
      </c>
      <c r="D55620" t="s">
        <v>312</v>
      </c>
      <c r="E55620" t="s">
        <v>313</v>
      </c>
      <c r="F55620" t="s">
        <v>299</v>
      </c>
      <c r="G55620" s="2" t="s">
        <v>692</v>
      </c>
      <c r="H55620" s="3" t="s">
        <v>839</v>
      </c>
      <c r="I55620" s="2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25">
      <c r="A55621">
        <v>2019</v>
      </c>
      <c r="B55621">
        <v>10</v>
      </c>
      <c r="C55621" s="1">
        <f>DATE(data[[#This Row],[year]],data[[#This Row],[month]],1)</f>
        <v>43739</v>
      </c>
      <c r="D55621" t="s">
        <v>312</v>
      </c>
      <c r="E55621" t="s">
        <v>313</v>
      </c>
      <c r="F55621" t="s">
        <v>379</v>
      </c>
      <c r="G55621" s="2" t="s">
        <v>766</v>
      </c>
      <c r="H55621" s="3" t="s">
        <v>838</v>
      </c>
      <c r="I55621" s="2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25">
      <c r="A55622">
        <v>2019</v>
      </c>
      <c r="B55622">
        <v>10</v>
      </c>
      <c r="C55622" s="1">
        <f>DATE(data[[#This Row],[year]],data[[#This Row],[month]],1)</f>
        <v>43739</v>
      </c>
      <c r="D55622" t="s">
        <v>312</v>
      </c>
      <c r="E55622" t="s">
        <v>313</v>
      </c>
      <c r="F55622" t="s">
        <v>226</v>
      </c>
      <c r="G55622" s="2" t="s">
        <v>630</v>
      </c>
      <c r="H55622" s="3" t="s">
        <v>808</v>
      </c>
      <c r="I55622" s="2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25">
      <c r="A55623">
        <v>2019</v>
      </c>
      <c r="B55623">
        <v>10</v>
      </c>
      <c r="C55623" s="1">
        <f>DATE(data[[#This Row],[year]],data[[#This Row],[month]],1)</f>
        <v>43739</v>
      </c>
      <c r="D55623" t="s">
        <v>312</v>
      </c>
      <c r="E55623" t="s">
        <v>313</v>
      </c>
      <c r="F55623" t="s">
        <v>101</v>
      </c>
      <c r="G55623" s="2" t="s">
        <v>519</v>
      </c>
      <c r="H55623" s="3" t="s">
        <v>808</v>
      </c>
      <c r="I55623" s="2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25">
      <c r="A55624">
        <v>2019</v>
      </c>
      <c r="B55624">
        <v>10</v>
      </c>
      <c r="C55624" s="1">
        <f>DATE(data[[#This Row],[year]],data[[#This Row],[month]],1)</f>
        <v>43739</v>
      </c>
      <c r="D55624" t="s">
        <v>312</v>
      </c>
      <c r="E55624" t="s">
        <v>313</v>
      </c>
      <c r="F55624" t="s">
        <v>102</v>
      </c>
      <c r="G55624" s="2" t="s">
        <v>520</v>
      </c>
      <c r="H55624" s="3" t="s">
        <v>816</v>
      </c>
      <c r="I55624" s="2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25">
      <c r="A55625">
        <v>2019</v>
      </c>
      <c r="B55625">
        <v>10</v>
      </c>
      <c r="C55625" s="1">
        <f>DATE(data[[#This Row],[year]],data[[#This Row],[month]],1)</f>
        <v>43739</v>
      </c>
      <c r="D55625" t="s">
        <v>312</v>
      </c>
      <c r="E55625" t="s">
        <v>313</v>
      </c>
      <c r="F55625" t="s">
        <v>172</v>
      </c>
      <c r="G55625" s="2" t="s">
        <v>586</v>
      </c>
      <c r="H55625" s="3" t="s">
        <v>849</v>
      </c>
      <c r="I55625" s="2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25">
      <c r="A55626">
        <v>2019</v>
      </c>
      <c r="B55626">
        <v>10</v>
      </c>
      <c r="C55626" s="1">
        <f>DATE(data[[#This Row],[year]],data[[#This Row],[month]],1)</f>
        <v>43739</v>
      </c>
      <c r="D55626" t="s">
        <v>312</v>
      </c>
      <c r="E55626" t="s">
        <v>313</v>
      </c>
      <c r="F55626" t="s">
        <v>173</v>
      </c>
      <c r="G55626" s="2" t="s">
        <v>587</v>
      </c>
      <c r="H55626" s="3" t="s">
        <v>850</v>
      </c>
      <c r="I55626" s="2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25">
      <c r="A55627">
        <v>2019</v>
      </c>
      <c r="B55627">
        <v>10</v>
      </c>
      <c r="C55627" s="1">
        <f>DATE(data[[#This Row],[year]],data[[#This Row],[month]],1)</f>
        <v>43739</v>
      </c>
      <c r="D55627" t="s">
        <v>312</v>
      </c>
      <c r="E55627" t="s">
        <v>313</v>
      </c>
      <c r="F55627" t="s">
        <v>103</v>
      </c>
      <c r="G55627" s="2" t="s">
        <v>521</v>
      </c>
      <c r="H55627" s="3" t="s">
        <v>812</v>
      </c>
      <c r="I55627" s="2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25">
      <c r="A55628">
        <v>2019</v>
      </c>
      <c r="B55628">
        <v>10</v>
      </c>
      <c r="C55628" s="1">
        <f>DATE(data[[#This Row],[year]],data[[#This Row],[month]],1)</f>
        <v>43739</v>
      </c>
      <c r="D55628" t="s">
        <v>312</v>
      </c>
      <c r="E55628" t="s">
        <v>313</v>
      </c>
      <c r="F55628" t="s">
        <v>382</v>
      </c>
      <c r="G55628" s="2" t="s">
        <v>769</v>
      </c>
      <c r="H55628" s="3" t="s">
        <v>838</v>
      </c>
      <c r="I55628" s="2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25">
      <c r="A55629">
        <v>2019</v>
      </c>
      <c r="B55629">
        <v>10</v>
      </c>
      <c r="C55629" s="1">
        <f>DATE(data[[#This Row],[year]],data[[#This Row],[month]],1)</f>
        <v>43739</v>
      </c>
      <c r="D55629" t="s">
        <v>312</v>
      </c>
      <c r="E55629" t="s">
        <v>313</v>
      </c>
      <c r="F55629" t="s">
        <v>104</v>
      </c>
      <c r="G55629" s="2" t="s">
        <v>522</v>
      </c>
      <c r="H55629" s="3" t="s">
        <v>816</v>
      </c>
      <c r="I55629" s="2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25">
      <c r="A55630">
        <v>2019</v>
      </c>
      <c r="B55630">
        <v>10</v>
      </c>
      <c r="C55630" s="1">
        <f>DATE(data[[#This Row],[year]],data[[#This Row],[month]],1)</f>
        <v>43739</v>
      </c>
      <c r="D55630" t="s">
        <v>312</v>
      </c>
      <c r="E55630" t="s">
        <v>313</v>
      </c>
      <c r="F55630" t="s">
        <v>423</v>
      </c>
      <c r="G55630" s="2" t="s">
        <v>796</v>
      </c>
      <c r="H55630" s="3" t="s">
        <v>815</v>
      </c>
      <c r="I55630" s="2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25">
      <c r="A55631">
        <v>2019</v>
      </c>
      <c r="B55631">
        <v>10</v>
      </c>
      <c r="C55631" s="1">
        <f>DATE(data[[#This Row],[year]],data[[#This Row],[month]],1)</f>
        <v>43739</v>
      </c>
      <c r="D55631" t="s">
        <v>312</v>
      </c>
      <c r="E55631" t="s">
        <v>313</v>
      </c>
      <c r="F55631" t="s">
        <v>384</v>
      </c>
      <c r="G55631" s="2" t="s">
        <v>771</v>
      </c>
      <c r="H55631" s="3" t="s">
        <v>852</v>
      </c>
      <c r="I55631" s="2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25">
      <c r="A55632">
        <v>2019</v>
      </c>
      <c r="B55632">
        <v>10</v>
      </c>
      <c r="C55632" s="1">
        <f>DATE(data[[#This Row],[year]],data[[#This Row],[month]],1)</f>
        <v>43739</v>
      </c>
      <c r="D55632" t="s">
        <v>312</v>
      </c>
      <c r="E55632" t="s">
        <v>313</v>
      </c>
      <c r="F55632" t="s">
        <v>105</v>
      </c>
      <c r="G55632" s="2" t="s">
        <v>523</v>
      </c>
      <c r="H55632" s="3" t="s">
        <v>805</v>
      </c>
      <c r="I55632" s="2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25">
      <c r="A55633">
        <v>2019</v>
      </c>
      <c r="B55633">
        <v>10</v>
      </c>
      <c r="C55633" s="1">
        <f>DATE(data[[#This Row],[year]],data[[#This Row],[month]],1)</f>
        <v>43739</v>
      </c>
      <c r="D55633" t="s">
        <v>312</v>
      </c>
      <c r="E55633" t="s">
        <v>313</v>
      </c>
      <c r="F55633" t="s">
        <v>385</v>
      </c>
      <c r="G55633" s="2" t="s">
        <v>772</v>
      </c>
      <c r="H55633" s="3" t="s">
        <v>840</v>
      </c>
      <c r="I55633" s="2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1">
        <f>DATE(data[[#This Row],[year]],data[[#This Row],[month]],1)</f>
        <v>43739</v>
      </c>
      <c r="D55634" t="s">
        <v>312</v>
      </c>
      <c r="E55634" t="s">
        <v>313</v>
      </c>
      <c r="F55634" t="s">
        <v>106</v>
      </c>
      <c r="G55634" s="2" t="s">
        <v>476</v>
      </c>
      <c r="H55634" s="3" t="s">
        <v>834</v>
      </c>
      <c r="I55634" s="2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25">
      <c r="A55635">
        <v>2019</v>
      </c>
      <c r="B55635">
        <v>10</v>
      </c>
      <c r="C55635" s="1">
        <f>DATE(data[[#This Row],[year]],data[[#This Row],[month]],1)</f>
        <v>43739</v>
      </c>
      <c r="D55635" t="s">
        <v>312</v>
      </c>
      <c r="E55635" t="s">
        <v>313</v>
      </c>
      <c r="F55635" t="s">
        <v>386</v>
      </c>
      <c r="G55635" s="2" t="s">
        <v>773</v>
      </c>
      <c r="H55635" s="3" t="s">
        <v>854</v>
      </c>
      <c r="I55635" s="2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25">
      <c r="A55636">
        <v>2019</v>
      </c>
      <c r="B55636">
        <v>10</v>
      </c>
      <c r="C55636" s="1">
        <f>DATE(data[[#This Row],[year]],data[[#This Row],[month]],1)</f>
        <v>43739</v>
      </c>
      <c r="D55636" t="s">
        <v>312</v>
      </c>
      <c r="E55636" t="s">
        <v>313</v>
      </c>
      <c r="F55636" t="s">
        <v>387</v>
      </c>
      <c r="G55636" s="2" t="s">
        <v>774</v>
      </c>
      <c r="H55636" s="3" t="s">
        <v>850</v>
      </c>
      <c r="I55636" s="2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25">
      <c r="A55637">
        <v>2019</v>
      </c>
      <c r="B55637">
        <v>10</v>
      </c>
      <c r="C55637" s="1">
        <f>DATE(data[[#This Row],[year]],data[[#This Row],[month]],1)</f>
        <v>43739</v>
      </c>
      <c r="D55637" t="s">
        <v>394</v>
      </c>
      <c r="E55637" t="s">
        <v>395</v>
      </c>
      <c r="F55637" t="s">
        <v>109</v>
      </c>
      <c r="G55637" s="2" t="s">
        <v>524</v>
      </c>
      <c r="H55637" s="3" t="s">
        <v>835</v>
      </c>
      <c r="I55637" s="2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25">
      <c r="A55638">
        <v>2019</v>
      </c>
      <c r="B55638">
        <v>10</v>
      </c>
      <c r="C55638" s="1">
        <f>DATE(data[[#This Row],[year]],data[[#This Row],[month]],1)</f>
        <v>43739</v>
      </c>
      <c r="D55638" t="s">
        <v>394</v>
      </c>
      <c r="E55638" t="s">
        <v>395</v>
      </c>
      <c r="F55638" t="s">
        <v>19</v>
      </c>
      <c r="G55638" s="2" t="s">
        <v>438</v>
      </c>
      <c r="H55638" s="3" t="s">
        <v>808</v>
      </c>
      <c r="I55638" s="2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25">
      <c r="A55639">
        <v>2019</v>
      </c>
      <c r="B55639">
        <v>10</v>
      </c>
      <c r="C55639" s="1">
        <f>DATE(data[[#This Row],[year]],data[[#This Row],[month]],1)</f>
        <v>43739</v>
      </c>
      <c r="D55639" t="s">
        <v>394</v>
      </c>
      <c r="E55639" t="s">
        <v>395</v>
      </c>
      <c r="F55639" t="s">
        <v>110</v>
      </c>
      <c r="G55639" s="2" t="s">
        <v>525</v>
      </c>
      <c r="H55639" s="3" t="s">
        <v>836</v>
      </c>
      <c r="I55639" s="2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25">
      <c r="A55640">
        <v>2019</v>
      </c>
      <c r="B55640">
        <v>10</v>
      </c>
      <c r="C55640" s="1">
        <f>DATE(data[[#This Row],[year]],data[[#This Row],[month]],1)</f>
        <v>43739</v>
      </c>
      <c r="D55640" t="s">
        <v>394</v>
      </c>
      <c r="E55640" t="s">
        <v>395</v>
      </c>
      <c r="F55640" t="s">
        <v>20</v>
      </c>
      <c r="G55640" s="2" t="s">
        <v>442</v>
      </c>
      <c r="H55640" s="3" t="s">
        <v>805</v>
      </c>
      <c r="I55640" s="2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25">
      <c r="A55641">
        <v>2019</v>
      </c>
      <c r="B55641">
        <v>10</v>
      </c>
      <c r="C55641" s="1">
        <f>DATE(data[[#This Row],[year]],data[[#This Row],[month]],1)</f>
        <v>43739</v>
      </c>
      <c r="D55641" t="s">
        <v>394</v>
      </c>
      <c r="E55641" t="s">
        <v>395</v>
      </c>
      <c r="F55641" t="s">
        <v>22</v>
      </c>
      <c r="G55641" s="2" t="s">
        <v>444</v>
      </c>
      <c r="H55641" s="3" t="s">
        <v>810</v>
      </c>
      <c r="I55641" s="2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25">
      <c r="A55642">
        <v>2019</v>
      </c>
      <c r="B55642">
        <v>10</v>
      </c>
      <c r="C55642" s="1">
        <f>DATE(data[[#This Row],[year]],data[[#This Row],[month]],1)</f>
        <v>43739</v>
      </c>
      <c r="D55642" t="s">
        <v>394</v>
      </c>
      <c r="E55642" t="s">
        <v>395</v>
      </c>
      <c r="F55642" t="s">
        <v>112</v>
      </c>
      <c r="G55642" s="2" t="s">
        <v>527</v>
      </c>
      <c r="H55642" s="3" t="s">
        <v>837</v>
      </c>
      <c r="I55642" s="2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25">
      <c r="A55643">
        <v>2019</v>
      </c>
      <c r="B55643">
        <v>10</v>
      </c>
      <c r="C55643" s="1">
        <f>DATE(data[[#This Row],[year]],data[[#This Row],[month]],1)</f>
        <v>43739</v>
      </c>
      <c r="D55643" t="s">
        <v>394</v>
      </c>
      <c r="E55643" t="s">
        <v>395</v>
      </c>
      <c r="F55643" t="s">
        <v>26</v>
      </c>
      <c r="G55643" s="2" t="s">
        <v>448</v>
      </c>
      <c r="H55643" s="3" t="s">
        <v>813</v>
      </c>
      <c r="I55643" s="2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1">
        <f>DATE(data[[#This Row],[year]],data[[#This Row],[month]],1)</f>
        <v>43739</v>
      </c>
      <c r="D55644" t="s">
        <v>394</v>
      </c>
      <c r="E55644" t="s">
        <v>395</v>
      </c>
      <c r="F55644" t="s">
        <v>27</v>
      </c>
      <c r="G55644" s="2" t="s">
        <v>449</v>
      </c>
      <c r="H55644" s="3" t="s">
        <v>814</v>
      </c>
      <c r="I55644" s="2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1">
        <f>DATE(data[[#This Row],[year]],data[[#This Row],[month]],1)</f>
        <v>43739</v>
      </c>
      <c r="D55645" t="s">
        <v>394</v>
      </c>
      <c r="E55645" t="s">
        <v>395</v>
      </c>
      <c r="F55645" t="s">
        <v>206</v>
      </c>
      <c r="G55645" s="2" t="s">
        <v>614</v>
      </c>
      <c r="H55645" s="3" t="s">
        <v>840</v>
      </c>
      <c r="I55645" s="2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25">
      <c r="A55646">
        <v>2019</v>
      </c>
      <c r="B55646">
        <v>10</v>
      </c>
      <c r="C55646" s="1">
        <f>DATE(data[[#This Row],[year]],data[[#This Row],[month]],1)</f>
        <v>43739</v>
      </c>
      <c r="D55646" t="s">
        <v>394</v>
      </c>
      <c r="E55646" t="s">
        <v>395</v>
      </c>
      <c r="F55646" t="s">
        <v>29</v>
      </c>
      <c r="G55646" s="2" t="s">
        <v>451</v>
      </c>
      <c r="H55646" s="3" t="s">
        <v>816</v>
      </c>
      <c r="I55646" s="2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25">
      <c r="A55647">
        <v>2019</v>
      </c>
      <c r="B55647">
        <v>10</v>
      </c>
      <c r="C55647" s="1">
        <f>DATE(data[[#This Row],[year]],data[[#This Row],[month]],1)</f>
        <v>43739</v>
      </c>
      <c r="D55647" t="s">
        <v>394</v>
      </c>
      <c r="E55647" t="s">
        <v>395</v>
      </c>
      <c r="F55647" t="s">
        <v>113</v>
      </c>
      <c r="G55647" s="2" t="s">
        <v>528</v>
      </c>
      <c r="H55647" s="3" t="s">
        <v>838</v>
      </c>
      <c r="I55647" s="2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25">
      <c r="A55648">
        <v>2019</v>
      </c>
      <c r="B55648">
        <v>10</v>
      </c>
      <c r="C55648" s="1">
        <f>DATE(data[[#This Row],[year]],data[[#This Row],[month]],1)</f>
        <v>43739</v>
      </c>
      <c r="D55648" t="s">
        <v>394</v>
      </c>
      <c r="E55648" t="s">
        <v>395</v>
      </c>
      <c r="F55648" t="s">
        <v>30</v>
      </c>
      <c r="G55648" s="2" t="s">
        <v>452</v>
      </c>
      <c r="H55648" s="3" t="s">
        <v>806</v>
      </c>
      <c r="I55648" s="2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25">
      <c r="A55649">
        <v>2019</v>
      </c>
      <c r="B55649">
        <v>10</v>
      </c>
      <c r="C55649" s="1">
        <f>DATE(data[[#This Row],[year]],data[[#This Row],[month]],1)</f>
        <v>43739</v>
      </c>
      <c r="D55649" t="s">
        <v>394</v>
      </c>
      <c r="E55649" t="s">
        <v>395</v>
      </c>
      <c r="F55649" t="s">
        <v>200</v>
      </c>
      <c r="G55649" s="2" t="s">
        <v>610</v>
      </c>
      <c r="H55649" s="3" t="s">
        <v>851</v>
      </c>
      <c r="I55649" s="2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25">
      <c r="A55650">
        <v>2019</v>
      </c>
      <c r="B55650">
        <v>10</v>
      </c>
      <c r="C55650" s="1">
        <f>DATE(data[[#This Row],[year]],data[[#This Row],[month]],1)</f>
        <v>43739</v>
      </c>
      <c r="D55650" t="s">
        <v>394</v>
      </c>
      <c r="E55650" t="s">
        <v>395</v>
      </c>
      <c r="F55650" t="s">
        <v>32</v>
      </c>
      <c r="G55650" s="2" t="s">
        <v>454</v>
      </c>
      <c r="H55650" s="3" t="s">
        <v>817</v>
      </c>
      <c r="I55650" s="2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25">
      <c r="A55651">
        <v>2019</v>
      </c>
      <c r="B55651">
        <v>10</v>
      </c>
      <c r="C55651" s="1">
        <f>DATE(data[[#This Row],[year]],data[[#This Row],[month]],1)</f>
        <v>43739</v>
      </c>
      <c r="D55651" t="s">
        <v>394</v>
      </c>
      <c r="E55651" t="s">
        <v>395</v>
      </c>
      <c r="F55651" t="s">
        <v>33</v>
      </c>
      <c r="G55651" s="2" t="s">
        <v>455</v>
      </c>
      <c r="H55651" s="3" t="s">
        <v>808</v>
      </c>
      <c r="I55651" s="2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25">
      <c r="A55652">
        <v>2019</v>
      </c>
      <c r="B55652">
        <v>10</v>
      </c>
      <c r="C55652" s="1">
        <f>DATE(data[[#This Row],[year]],data[[#This Row],[month]],1)</f>
        <v>43739</v>
      </c>
      <c r="D55652" t="s">
        <v>394</v>
      </c>
      <c r="E55652" t="s">
        <v>395</v>
      </c>
      <c r="F55652" t="s">
        <v>114</v>
      </c>
      <c r="G55652" s="2" t="s">
        <v>529</v>
      </c>
      <c r="H55652" s="3" t="s">
        <v>839</v>
      </c>
      <c r="I55652" s="2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25">
      <c r="A55653">
        <v>2019</v>
      </c>
      <c r="B55653">
        <v>10</v>
      </c>
      <c r="C55653" s="1">
        <f>DATE(data[[#This Row],[year]],data[[#This Row],[month]],1)</f>
        <v>43739</v>
      </c>
      <c r="D55653" t="s">
        <v>394</v>
      </c>
      <c r="E55653" t="s">
        <v>395</v>
      </c>
      <c r="F55653" t="s">
        <v>34</v>
      </c>
      <c r="G55653" s="2" t="s">
        <v>456</v>
      </c>
      <c r="H55653" s="3" t="s">
        <v>818</v>
      </c>
      <c r="I55653" s="2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25">
      <c r="A55654">
        <v>2019</v>
      </c>
      <c r="B55654">
        <v>10</v>
      </c>
      <c r="C55654" s="1">
        <f>DATE(data[[#This Row],[year]],data[[#This Row],[month]],1)</f>
        <v>43739</v>
      </c>
      <c r="D55654" t="s">
        <v>394</v>
      </c>
      <c r="E55654" t="s">
        <v>395</v>
      </c>
      <c r="F55654" t="s">
        <v>115</v>
      </c>
      <c r="G55654" s="2" t="s">
        <v>530</v>
      </c>
      <c r="H55654" s="3" t="s">
        <v>840</v>
      </c>
      <c r="I55654" s="2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25">
      <c r="A55655">
        <v>2019</v>
      </c>
      <c r="B55655">
        <v>10</v>
      </c>
      <c r="C55655" s="1">
        <f>DATE(data[[#This Row],[year]],data[[#This Row],[month]],1)</f>
        <v>43739</v>
      </c>
      <c r="D55655" t="s">
        <v>394</v>
      </c>
      <c r="E55655" t="s">
        <v>395</v>
      </c>
      <c r="F55655" t="s">
        <v>38</v>
      </c>
      <c r="G55655" s="2" t="s">
        <v>460</v>
      </c>
      <c r="H55655" s="3" t="s">
        <v>819</v>
      </c>
      <c r="I55655" s="2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25">
      <c r="A55656">
        <v>2019</v>
      </c>
      <c r="B55656">
        <v>10</v>
      </c>
      <c r="C55656" s="1">
        <f>DATE(data[[#This Row],[year]],data[[#This Row],[month]],1)</f>
        <v>43739</v>
      </c>
      <c r="D55656" t="s">
        <v>394</v>
      </c>
      <c r="E55656" t="s">
        <v>395</v>
      </c>
      <c r="F55656" t="s">
        <v>39</v>
      </c>
      <c r="G55656" s="2" t="s">
        <v>461</v>
      </c>
      <c r="H55656" s="3" t="s">
        <v>821</v>
      </c>
      <c r="I55656" s="2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25">
      <c r="A55657">
        <v>2019</v>
      </c>
      <c r="B55657">
        <v>10</v>
      </c>
      <c r="C55657" s="1">
        <f>DATE(data[[#This Row],[year]],data[[#This Row],[month]],1)</f>
        <v>43739</v>
      </c>
      <c r="D55657" t="s">
        <v>394</v>
      </c>
      <c r="E55657" t="s">
        <v>395</v>
      </c>
      <c r="F55657" t="s">
        <v>40</v>
      </c>
      <c r="G55657" s="2" t="s">
        <v>462</v>
      </c>
      <c r="H55657" s="3" t="s">
        <v>307</v>
      </c>
      <c r="I55657" s="2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25">
      <c r="A55658">
        <v>2019</v>
      </c>
      <c r="B55658">
        <v>10</v>
      </c>
      <c r="C55658" s="1">
        <f>DATE(data[[#This Row],[year]],data[[#This Row],[month]],1)</f>
        <v>43739</v>
      </c>
      <c r="D55658" t="s">
        <v>394</v>
      </c>
      <c r="E55658" t="s">
        <v>395</v>
      </c>
      <c r="F55658" t="s">
        <v>278</v>
      </c>
      <c r="G55658" s="2" t="s">
        <v>673</v>
      </c>
      <c r="H55658" s="3" t="s">
        <v>810</v>
      </c>
      <c r="I55658" s="2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1">
        <f>DATE(data[[#This Row],[year]],data[[#This Row],[month]],1)</f>
        <v>43739</v>
      </c>
      <c r="D55659" t="s">
        <v>394</v>
      </c>
      <c r="E55659" t="s">
        <v>395</v>
      </c>
      <c r="F55659" t="s">
        <v>41</v>
      </c>
      <c r="G55659" s="2" t="s">
        <v>463</v>
      </c>
      <c r="H55659" s="3" t="s">
        <v>811</v>
      </c>
      <c r="I55659" s="2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25">
      <c r="A55660">
        <v>2019</v>
      </c>
      <c r="B55660">
        <v>10</v>
      </c>
      <c r="C55660" s="1">
        <f>DATE(data[[#This Row],[year]],data[[#This Row],[month]],1)</f>
        <v>43739</v>
      </c>
      <c r="D55660" t="s">
        <v>394</v>
      </c>
      <c r="E55660" t="s">
        <v>395</v>
      </c>
      <c r="F55660" t="s">
        <v>42</v>
      </c>
      <c r="G55660" s="2" t="s">
        <v>464</v>
      </c>
      <c r="H55660" s="3" t="s">
        <v>307</v>
      </c>
      <c r="I55660" s="2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25">
      <c r="A55661">
        <v>2019</v>
      </c>
      <c r="B55661">
        <v>10</v>
      </c>
      <c r="C55661" s="1">
        <f>DATE(data[[#This Row],[year]],data[[#This Row],[month]],1)</f>
        <v>43739</v>
      </c>
      <c r="D55661" t="s">
        <v>394</v>
      </c>
      <c r="E55661" t="s">
        <v>395</v>
      </c>
      <c r="F55661" t="s">
        <v>116</v>
      </c>
      <c r="G55661" s="2" t="s">
        <v>531</v>
      </c>
      <c r="H55661" s="3" t="s">
        <v>841</v>
      </c>
      <c r="I55661" s="2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25">
      <c r="A55662">
        <v>2019</v>
      </c>
      <c r="B55662">
        <v>10</v>
      </c>
      <c r="C55662" s="1">
        <f>DATE(data[[#This Row],[year]],data[[#This Row],[month]],1)</f>
        <v>43739</v>
      </c>
      <c r="D55662" t="s">
        <v>394</v>
      </c>
      <c r="E55662" t="s">
        <v>395</v>
      </c>
      <c r="F55662" t="s">
        <v>45</v>
      </c>
      <c r="G55662" s="2" t="s">
        <v>466</v>
      </c>
      <c r="H55662" s="3" t="s">
        <v>307</v>
      </c>
      <c r="I55662" s="2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25">
      <c r="A55663">
        <v>2019</v>
      </c>
      <c r="B55663">
        <v>10</v>
      </c>
      <c r="C55663" s="1">
        <f>DATE(data[[#This Row],[year]],data[[#This Row],[month]],1)</f>
        <v>43739</v>
      </c>
      <c r="D55663" t="s">
        <v>394</v>
      </c>
      <c r="E55663" t="s">
        <v>395</v>
      </c>
      <c r="F55663" t="s">
        <v>48</v>
      </c>
      <c r="G55663" s="2" t="s">
        <v>469</v>
      </c>
      <c r="H55663" s="3" t="s">
        <v>823</v>
      </c>
      <c r="I55663" s="2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25">
      <c r="A55664">
        <v>2019</v>
      </c>
      <c r="B55664">
        <v>10</v>
      </c>
      <c r="C55664" s="1">
        <f>DATE(data[[#This Row],[year]],data[[#This Row],[month]],1)</f>
        <v>43739</v>
      </c>
      <c r="D55664" t="s">
        <v>394</v>
      </c>
      <c r="E55664" t="s">
        <v>395</v>
      </c>
      <c r="F55664" t="s">
        <v>117</v>
      </c>
      <c r="G55664" s="2" t="s">
        <v>532</v>
      </c>
      <c r="H55664" s="3" t="s">
        <v>841</v>
      </c>
      <c r="I55664" s="2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25">
      <c r="A55665">
        <v>2019</v>
      </c>
      <c r="B55665">
        <v>10</v>
      </c>
      <c r="C55665" s="1">
        <f>DATE(data[[#This Row],[year]],data[[#This Row],[month]],1)</f>
        <v>43739</v>
      </c>
      <c r="D55665" t="s">
        <v>394</v>
      </c>
      <c r="E55665" t="s">
        <v>395</v>
      </c>
      <c r="F55665" t="s">
        <v>118</v>
      </c>
      <c r="G55665" s="2" t="s">
        <v>533</v>
      </c>
      <c r="H55665" s="3" t="s">
        <v>810</v>
      </c>
      <c r="I55665" s="2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25">
      <c r="A55666">
        <v>2019</v>
      </c>
      <c r="B55666">
        <v>10</v>
      </c>
      <c r="C55666" s="1">
        <f>DATE(data[[#This Row],[year]],data[[#This Row],[month]],1)</f>
        <v>43739</v>
      </c>
      <c r="D55666" t="s">
        <v>394</v>
      </c>
      <c r="E55666" t="s">
        <v>395</v>
      </c>
      <c r="F55666" t="s">
        <v>50</v>
      </c>
      <c r="G55666" s="2" t="s">
        <v>471</v>
      </c>
      <c r="H55666" s="3" t="s">
        <v>824</v>
      </c>
      <c r="I55666" s="2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25">
      <c r="A55667">
        <v>2019</v>
      </c>
      <c r="B55667">
        <v>10</v>
      </c>
      <c r="C55667" s="1">
        <f>DATE(data[[#This Row],[year]],data[[#This Row],[month]],1)</f>
        <v>43739</v>
      </c>
      <c r="D55667" t="s">
        <v>394</v>
      </c>
      <c r="E55667" t="s">
        <v>395</v>
      </c>
      <c r="F55667" t="s">
        <v>51</v>
      </c>
      <c r="G55667" s="2" t="s">
        <v>472</v>
      </c>
      <c r="H55667" s="3" t="s">
        <v>821</v>
      </c>
      <c r="I55667" s="2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25">
      <c r="A55668">
        <v>2019</v>
      </c>
      <c r="B55668">
        <v>10</v>
      </c>
      <c r="C55668" s="1">
        <f>DATE(data[[#This Row],[year]],data[[#This Row],[month]],1)</f>
        <v>43739</v>
      </c>
      <c r="D55668" t="s">
        <v>394</v>
      </c>
      <c r="E55668" t="s">
        <v>395</v>
      </c>
      <c r="F55668" t="s">
        <v>52</v>
      </c>
      <c r="G55668" s="2" t="s">
        <v>473</v>
      </c>
      <c r="H55668" s="3" t="s">
        <v>812</v>
      </c>
      <c r="I55668" s="2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25">
      <c r="A55669">
        <v>2019</v>
      </c>
      <c r="B55669">
        <v>10</v>
      </c>
      <c r="C55669" s="1">
        <f>DATE(data[[#This Row],[year]],data[[#This Row],[month]],1)</f>
        <v>43739</v>
      </c>
      <c r="D55669" t="s">
        <v>394</v>
      </c>
      <c r="E55669" t="s">
        <v>395</v>
      </c>
      <c r="F55669" t="s">
        <v>121</v>
      </c>
      <c r="G55669" s="2" t="s">
        <v>536</v>
      </c>
      <c r="H55669" s="3" t="s">
        <v>810</v>
      </c>
      <c r="I55669" s="2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1">
        <f>DATE(data[[#This Row],[year]],data[[#This Row],[month]],1)</f>
        <v>43739</v>
      </c>
      <c r="D55670" t="s">
        <v>394</v>
      </c>
      <c r="E55670" t="s">
        <v>395</v>
      </c>
      <c r="F55670" t="s">
        <v>122</v>
      </c>
      <c r="G55670" s="2" t="s">
        <v>537</v>
      </c>
      <c r="H55670" s="3" t="s">
        <v>842</v>
      </c>
      <c r="I55670" s="2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25">
      <c r="A55671">
        <v>2019</v>
      </c>
      <c r="B55671">
        <v>10</v>
      </c>
      <c r="C55671" s="1">
        <f>DATE(data[[#This Row],[year]],data[[#This Row],[month]],1)</f>
        <v>43739</v>
      </c>
      <c r="D55671" t="s">
        <v>394</v>
      </c>
      <c r="E55671" t="s">
        <v>395</v>
      </c>
      <c r="F55671" t="s">
        <v>54</v>
      </c>
      <c r="G55671" s="2" t="s">
        <v>475</v>
      </c>
      <c r="H55671" s="3" t="s">
        <v>826</v>
      </c>
      <c r="I55671" s="2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25">
      <c r="A55672">
        <v>2019</v>
      </c>
      <c r="B55672">
        <v>10</v>
      </c>
      <c r="C55672" s="1">
        <f>DATE(data[[#This Row],[year]],data[[#This Row],[month]],1)</f>
        <v>43739</v>
      </c>
      <c r="D55672" t="s">
        <v>394</v>
      </c>
      <c r="E55672" t="s">
        <v>395</v>
      </c>
      <c r="F55672" t="s">
        <v>185</v>
      </c>
      <c r="G55672" s="2" t="s">
        <v>597</v>
      </c>
      <c r="H55672" s="3" t="s">
        <v>836</v>
      </c>
      <c r="I55672" s="2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1">
        <f>DATE(data[[#This Row],[year]],data[[#This Row],[month]],1)</f>
        <v>43739</v>
      </c>
      <c r="D55673" t="s">
        <v>394</v>
      </c>
      <c r="E55673" t="s">
        <v>395</v>
      </c>
      <c r="F55673" t="s">
        <v>124</v>
      </c>
      <c r="G55673" s="2" t="s">
        <v>539</v>
      </c>
      <c r="H55673" s="3" t="s">
        <v>839</v>
      </c>
      <c r="I55673" s="2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25">
      <c r="A55674">
        <v>2019</v>
      </c>
      <c r="B55674">
        <v>10</v>
      </c>
      <c r="C55674" s="1">
        <f>DATE(data[[#This Row],[year]],data[[#This Row],[month]],1)</f>
        <v>43739</v>
      </c>
      <c r="D55674" t="s">
        <v>394</v>
      </c>
      <c r="E55674" t="s">
        <v>395</v>
      </c>
      <c r="F55674" t="s">
        <v>125</v>
      </c>
      <c r="G55674" s="2" t="s">
        <v>540</v>
      </c>
      <c r="H55674" s="3" t="s">
        <v>840</v>
      </c>
      <c r="I55674" s="2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25">
      <c r="A55675">
        <v>2019</v>
      </c>
      <c r="B55675">
        <v>10</v>
      </c>
      <c r="C55675" s="1">
        <f>DATE(data[[#This Row],[year]],data[[#This Row],[month]],1)</f>
        <v>43739</v>
      </c>
      <c r="D55675" t="s">
        <v>394</v>
      </c>
      <c r="E55675" t="s">
        <v>395</v>
      </c>
      <c r="F55675" t="s">
        <v>126</v>
      </c>
      <c r="G55675" s="2" t="s">
        <v>541</v>
      </c>
      <c r="H55675" s="3" t="s">
        <v>828</v>
      </c>
      <c r="I55675" s="2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25">
      <c r="A55676">
        <v>2019</v>
      </c>
      <c r="B55676">
        <v>10</v>
      </c>
      <c r="C55676" s="1">
        <f>DATE(data[[#This Row],[year]],data[[#This Row],[month]],1)</f>
        <v>43739</v>
      </c>
      <c r="D55676" t="s">
        <v>394</v>
      </c>
      <c r="E55676" t="s">
        <v>395</v>
      </c>
      <c r="F55676" t="s">
        <v>56</v>
      </c>
      <c r="G55676" s="2" t="s">
        <v>477</v>
      </c>
      <c r="H55676" s="3" t="s">
        <v>827</v>
      </c>
      <c r="I55676" s="2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25">
      <c r="A55677">
        <v>2019</v>
      </c>
      <c r="B55677">
        <v>10</v>
      </c>
      <c r="C55677" s="1">
        <f>DATE(data[[#This Row],[year]],data[[#This Row],[month]],1)</f>
        <v>43739</v>
      </c>
      <c r="D55677" t="s">
        <v>394</v>
      </c>
      <c r="E55677" t="s">
        <v>395</v>
      </c>
      <c r="F55677" t="s">
        <v>127</v>
      </c>
      <c r="G55677" s="2" t="s">
        <v>542</v>
      </c>
      <c r="H55677" s="3" t="s">
        <v>843</v>
      </c>
      <c r="I55677" s="2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25">
      <c r="A55678">
        <v>2019</v>
      </c>
      <c r="B55678">
        <v>10</v>
      </c>
      <c r="C55678" s="1">
        <f>DATE(data[[#This Row],[year]],data[[#This Row],[month]],1)</f>
        <v>43739</v>
      </c>
      <c r="D55678" t="s">
        <v>394</v>
      </c>
      <c r="E55678" t="s">
        <v>395</v>
      </c>
      <c r="F55678" t="s">
        <v>211</v>
      </c>
      <c r="G55678" s="2" t="s">
        <v>619</v>
      </c>
      <c r="H55678" s="3" t="s">
        <v>809</v>
      </c>
      <c r="I55678" s="2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25">
      <c r="A55679">
        <v>2019</v>
      </c>
      <c r="B55679">
        <v>10</v>
      </c>
      <c r="C55679" s="1">
        <f>DATE(data[[#This Row],[year]],data[[#This Row],[month]],1)</f>
        <v>43739</v>
      </c>
      <c r="D55679" t="s">
        <v>394</v>
      </c>
      <c r="E55679" t="s">
        <v>395</v>
      </c>
      <c r="F55679" t="s">
        <v>59</v>
      </c>
      <c r="G55679" s="2" t="s">
        <v>480</v>
      </c>
      <c r="H55679" s="3" t="s">
        <v>812</v>
      </c>
      <c r="I55679" s="2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25">
      <c r="A55680">
        <v>2019</v>
      </c>
      <c r="B55680">
        <v>10</v>
      </c>
      <c r="C55680" s="1">
        <f>DATE(data[[#This Row],[year]],data[[#This Row],[month]],1)</f>
        <v>43739</v>
      </c>
      <c r="D55680" t="s">
        <v>394</v>
      </c>
      <c r="E55680" t="s">
        <v>395</v>
      </c>
      <c r="F55680" t="s">
        <v>396</v>
      </c>
      <c r="G55680" s="2" t="s">
        <v>779</v>
      </c>
      <c r="H55680" s="3" t="s">
        <v>855</v>
      </c>
      <c r="I55680" s="2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25">
      <c r="A55681">
        <v>2019</v>
      </c>
      <c r="B55681">
        <v>10</v>
      </c>
      <c r="C55681" s="1">
        <f>DATE(data[[#This Row],[year]],data[[#This Row],[month]],1)</f>
        <v>43739</v>
      </c>
      <c r="D55681" t="s">
        <v>394</v>
      </c>
      <c r="E55681" t="s">
        <v>395</v>
      </c>
      <c r="F55681" t="s">
        <v>128</v>
      </c>
      <c r="G55681" s="2" t="s">
        <v>543</v>
      </c>
      <c r="H55681" s="3" t="s">
        <v>844</v>
      </c>
      <c r="I55681" s="2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25">
      <c r="A55682">
        <v>2019</v>
      </c>
      <c r="B55682">
        <v>10</v>
      </c>
      <c r="C55682" s="1">
        <f>DATE(data[[#This Row],[year]],data[[#This Row],[month]],1)</f>
        <v>43739</v>
      </c>
      <c r="D55682" t="s">
        <v>394</v>
      </c>
      <c r="E55682" t="s">
        <v>395</v>
      </c>
      <c r="F55682" t="s">
        <v>64</v>
      </c>
      <c r="G55682" s="2" t="s">
        <v>469</v>
      </c>
      <c r="H55682" s="3" t="s">
        <v>823</v>
      </c>
      <c r="I55682" s="2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25">
      <c r="A55683">
        <v>2019</v>
      </c>
      <c r="B55683">
        <v>10</v>
      </c>
      <c r="C55683" s="1">
        <f>DATE(data[[#This Row],[year]],data[[#This Row],[month]],1)</f>
        <v>43739</v>
      </c>
      <c r="D55683" t="s">
        <v>394</v>
      </c>
      <c r="E55683" t="s">
        <v>395</v>
      </c>
      <c r="F55683" t="s">
        <v>129</v>
      </c>
      <c r="G55683" s="2" t="s">
        <v>544</v>
      </c>
      <c r="H55683" s="3" t="s">
        <v>810</v>
      </c>
      <c r="I55683" s="2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25">
      <c r="A55684">
        <v>2019</v>
      </c>
      <c r="B55684">
        <v>10</v>
      </c>
      <c r="C55684" s="1">
        <f>DATE(data[[#This Row],[year]],data[[#This Row],[month]],1)</f>
        <v>43739</v>
      </c>
      <c r="D55684" t="s">
        <v>394</v>
      </c>
      <c r="E55684" t="s">
        <v>395</v>
      </c>
      <c r="F55684" t="s">
        <v>130</v>
      </c>
      <c r="G55684" s="2" t="s">
        <v>545</v>
      </c>
      <c r="H55684" s="3" t="s">
        <v>845</v>
      </c>
      <c r="I55684" s="2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25">
      <c r="A55685">
        <v>2019</v>
      </c>
      <c r="B55685">
        <v>10</v>
      </c>
      <c r="C55685" s="1">
        <f>DATE(data[[#This Row],[year]],data[[#This Row],[month]],1)</f>
        <v>43739</v>
      </c>
      <c r="D55685" t="s">
        <v>394</v>
      </c>
      <c r="E55685" t="s">
        <v>395</v>
      </c>
      <c r="F55685" t="s">
        <v>66</v>
      </c>
      <c r="G55685" s="2" t="s">
        <v>485</v>
      </c>
      <c r="H55685" s="3" t="s">
        <v>825</v>
      </c>
      <c r="I55685" s="2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25">
      <c r="A55686">
        <v>2019</v>
      </c>
      <c r="B55686">
        <v>10</v>
      </c>
      <c r="C55686" s="1">
        <f>DATE(data[[#This Row],[year]],data[[#This Row],[month]],1)</f>
        <v>43739</v>
      </c>
      <c r="D55686" t="s">
        <v>394</v>
      </c>
      <c r="E55686" t="s">
        <v>395</v>
      </c>
      <c r="F55686" t="s">
        <v>268</v>
      </c>
      <c r="G55686" s="2" t="s">
        <v>665</v>
      </c>
      <c r="H55686" s="3" t="s">
        <v>844</v>
      </c>
      <c r="I55686" s="2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25">
      <c r="A55687">
        <v>2019</v>
      </c>
      <c r="B55687">
        <v>10</v>
      </c>
      <c r="C55687" s="1">
        <f>DATE(data[[#This Row],[year]],data[[#This Row],[month]],1)</f>
        <v>43739</v>
      </c>
      <c r="D55687" t="s">
        <v>394</v>
      </c>
      <c r="E55687" t="s">
        <v>395</v>
      </c>
      <c r="F55687" t="s">
        <v>131</v>
      </c>
      <c r="G55687" s="2" t="s">
        <v>546</v>
      </c>
      <c r="H55687" s="3" t="s">
        <v>846</v>
      </c>
      <c r="I55687" s="2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25">
      <c r="A55688">
        <v>2019</v>
      </c>
      <c r="B55688">
        <v>10</v>
      </c>
      <c r="C55688" s="1">
        <f>DATE(data[[#This Row],[year]],data[[#This Row],[month]],1)</f>
        <v>43739</v>
      </c>
      <c r="D55688" t="s">
        <v>394</v>
      </c>
      <c r="E55688" t="s">
        <v>395</v>
      </c>
      <c r="F55688" t="s">
        <v>132</v>
      </c>
      <c r="G55688" s="2" t="s">
        <v>547</v>
      </c>
      <c r="H55688" s="3" t="s">
        <v>828</v>
      </c>
      <c r="I55688" s="2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25">
      <c r="A55689">
        <v>2019</v>
      </c>
      <c r="B55689">
        <v>10</v>
      </c>
      <c r="C55689" s="1">
        <f>DATE(data[[#This Row],[year]],data[[#This Row],[month]],1)</f>
        <v>43739</v>
      </c>
      <c r="D55689" t="s">
        <v>394</v>
      </c>
      <c r="E55689" t="s">
        <v>395</v>
      </c>
      <c r="F55689" t="s">
        <v>133</v>
      </c>
      <c r="G55689" s="2" t="s">
        <v>548</v>
      </c>
      <c r="H55689" s="3" t="s">
        <v>844</v>
      </c>
      <c r="I55689" s="2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25">
      <c r="A55690">
        <v>2019</v>
      </c>
      <c r="B55690">
        <v>10</v>
      </c>
      <c r="C55690" s="1">
        <f>DATE(data[[#This Row],[year]],data[[#This Row],[month]],1)</f>
        <v>43739</v>
      </c>
      <c r="D55690" t="s">
        <v>394</v>
      </c>
      <c r="E55690" t="s">
        <v>395</v>
      </c>
      <c r="F55690" t="s">
        <v>134</v>
      </c>
      <c r="G55690" s="2" t="s">
        <v>549</v>
      </c>
      <c r="H55690" s="3" t="s">
        <v>847</v>
      </c>
      <c r="I55690" s="2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25">
      <c r="A55691">
        <v>2019</v>
      </c>
      <c r="B55691">
        <v>10</v>
      </c>
      <c r="C55691" s="1">
        <f>DATE(data[[#This Row],[year]],data[[#This Row],[month]],1)</f>
        <v>43739</v>
      </c>
      <c r="D55691" t="s">
        <v>394</v>
      </c>
      <c r="E55691" t="s">
        <v>395</v>
      </c>
      <c r="F55691" t="s">
        <v>135</v>
      </c>
      <c r="G55691" s="2" t="s">
        <v>550</v>
      </c>
      <c r="H55691" s="3" t="s">
        <v>839</v>
      </c>
      <c r="I55691" s="2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25">
      <c r="A55692">
        <v>2019</v>
      </c>
      <c r="B55692">
        <v>10</v>
      </c>
      <c r="C55692" s="1">
        <f>DATE(data[[#This Row],[year]],data[[#This Row],[month]],1)</f>
        <v>43739</v>
      </c>
      <c r="D55692" t="s">
        <v>394</v>
      </c>
      <c r="E55692" t="s">
        <v>395</v>
      </c>
      <c r="F55692" t="s">
        <v>72</v>
      </c>
      <c r="G55692" s="2" t="s">
        <v>487</v>
      </c>
      <c r="H55692" s="3" t="s">
        <v>808</v>
      </c>
      <c r="I55692" s="2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25">
      <c r="A55693">
        <v>2019</v>
      </c>
      <c r="B55693">
        <v>10</v>
      </c>
      <c r="C55693" s="1">
        <f>DATE(data[[#This Row],[year]],data[[#This Row],[month]],1)</f>
        <v>43739</v>
      </c>
      <c r="D55693" t="s">
        <v>394</v>
      </c>
      <c r="E55693" t="s">
        <v>395</v>
      </c>
      <c r="F55693" t="s">
        <v>136</v>
      </c>
      <c r="G55693" s="2" t="s">
        <v>551</v>
      </c>
      <c r="H55693" s="3" t="s">
        <v>844</v>
      </c>
      <c r="I55693" s="2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25">
      <c r="A55694">
        <v>2019</v>
      </c>
      <c r="B55694">
        <v>10</v>
      </c>
      <c r="C55694" s="1">
        <f>DATE(data[[#This Row],[year]],data[[#This Row],[month]],1)</f>
        <v>43739</v>
      </c>
      <c r="D55694" t="s">
        <v>394</v>
      </c>
      <c r="E55694" t="s">
        <v>395</v>
      </c>
      <c r="F55694" t="s">
        <v>292</v>
      </c>
      <c r="G55694" s="2" t="s">
        <v>686</v>
      </c>
      <c r="H55694" s="3" t="s">
        <v>810</v>
      </c>
      <c r="I55694" s="2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25">
      <c r="A55695">
        <v>2019</v>
      </c>
      <c r="B55695">
        <v>10</v>
      </c>
      <c r="C55695" s="1">
        <f>DATE(data[[#This Row],[year]],data[[#This Row],[month]],1)</f>
        <v>43739</v>
      </c>
      <c r="D55695" t="s">
        <v>394</v>
      </c>
      <c r="E55695" t="s">
        <v>395</v>
      </c>
      <c r="F55695" t="s">
        <v>74</v>
      </c>
      <c r="G55695" s="2" t="s">
        <v>492</v>
      </c>
      <c r="H55695" s="3" t="s">
        <v>831</v>
      </c>
      <c r="I55695" s="2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25">
      <c r="A55696">
        <v>2019</v>
      </c>
      <c r="B55696">
        <v>10</v>
      </c>
      <c r="C55696" s="1">
        <f>DATE(data[[#This Row],[year]],data[[#This Row],[month]],1)</f>
        <v>43739</v>
      </c>
      <c r="D55696" t="s">
        <v>394</v>
      </c>
      <c r="E55696" t="s">
        <v>395</v>
      </c>
      <c r="F55696" t="s">
        <v>138</v>
      </c>
      <c r="G55696" s="2" t="s">
        <v>553</v>
      </c>
      <c r="H55696" s="3" t="s">
        <v>828</v>
      </c>
      <c r="I55696" s="2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25">
      <c r="A55697">
        <v>2019</v>
      </c>
      <c r="B55697">
        <v>10</v>
      </c>
      <c r="C55697" s="1">
        <f>DATE(data[[#This Row],[year]],data[[#This Row],[month]],1)</f>
        <v>43739</v>
      </c>
      <c r="D55697" t="s">
        <v>394</v>
      </c>
      <c r="E55697" t="s">
        <v>395</v>
      </c>
      <c r="F55697" t="s">
        <v>139</v>
      </c>
      <c r="G55697" s="2" t="s">
        <v>554</v>
      </c>
      <c r="H55697" s="3" t="s">
        <v>804</v>
      </c>
      <c r="I55697" s="2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25">
      <c r="A55698">
        <v>2019</v>
      </c>
      <c r="B55698">
        <v>10</v>
      </c>
      <c r="C55698" s="1">
        <f>DATE(data[[#This Row],[year]],data[[#This Row],[month]],1)</f>
        <v>43739</v>
      </c>
      <c r="D55698" t="s">
        <v>394</v>
      </c>
      <c r="E55698" t="s">
        <v>395</v>
      </c>
      <c r="F55698" t="s">
        <v>75</v>
      </c>
      <c r="G55698" s="2" t="s">
        <v>493</v>
      </c>
      <c r="H55698" s="3" t="s">
        <v>816</v>
      </c>
      <c r="I55698" s="2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25">
      <c r="A55699">
        <v>2019</v>
      </c>
      <c r="B55699">
        <v>10</v>
      </c>
      <c r="C55699" s="1">
        <f>DATE(data[[#This Row],[year]],data[[#This Row],[month]],1)</f>
        <v>43739</v>
      </c>
      <c r="D55699" t="s">
        <v>394</v>
      </c>
      <c r="E55699" t="s">
        <v>395</v>
      </c>
      <c r="F55699" t="s">
        <v>140</v>
      </c>
      <c r="G55699" s="2" t="s">
        <v>555</v>
      </c>
      <c r="H55699" s="3" t="s">
        <v>810</v>
      </c>
      <c r="I55699" s="2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25">
      <c r="A55700">
        <v>2019</v>
      </c>
      <c r="B55700">
        <v>10</v>
      </c>
      <c r="C55700" s="1">
        <f>DATE(data[[#This Row],[year]],data[[#This Row],[month]],1)</f>
        <v>43739</v>
      </c>
      <c r="D55700" t="s">
        <v>394</v>
      </c>
      <c r="E55700" t="s">
        <v>395</v>
      </c>
      <c r="F55700" t="s">
        <v>248</v>
      </c>
      <c r="G55700" s="2" t="s">
        <v>648</v>
      </c>
      <c r="H55700" s="3" t="s">
        <v>842</v>
      </c>
      <c r="I55700" s="2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25">
      <c r="A55701">
        <v>2019</v>
      </c>
      <c r="B55701">
        <v>10</v>
      </c>
      <c r="C55701" s="1">
        <f>DATE(data[[#This Row],[year]],data[[#This Row],[month]],1)</f>
        <v>43739</v>
      </c>
      <c r="D55701" t="s">
        <v>394</v>
      </c>
      <c r="E55701" t="s">
        <v>395</v>
      </c>
      <c r="F55701" t="s">
        <v>142</v>
      </c>
      <c r="G55701" s="2" t="s">
        <v>557</v>
      </c>
      <c r="H55701" s="3" t="s">
        <v>828</v>
      </c>
      <c r="I55701" s="2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25">
      <c r="A55702">
        <v>2019</v>
      </c>
      <c r="B55702">
        <v>10</v>
      </c>
      <c r="C55702" s="1">
        <f>DATE(data[[#This Row],[year]],data[[#This Row],[month]],1)</f>
        <v>43739</v>
      </c>
      <c r="D55702" t="s">
        <v>394</v>
      </c>
      <c r="E55702" t="s">
        <v>395</v>
      </c>
      <c r="F55702" t="s">
        <v>77</v>
      </c>
      <c r="G55702" s="2" t="s">
        <v>495</v>
      </c>
      <c r="H55702" s="3" t="s">
        <v>809</v>
      </c>
      <c r="I55702" s="2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25">
      <c r="A55703">
        <v>2019</v>
      </c>
      <c r="B55703">
        <v>10</v>
      </c>
      <c r="C55703" s="1">
        <f>DATE(data[[#This Row],[year]],data[[#This Row],[month]],1)</f>
        <v>43739</v>
      </c>
      <c r="D55703" t="s">
        <v>394</v>
      </c>
      <c r="E55703" t="s">
        <v>395</v>
      </c>
      <c r="F55703" t="s">
        <v>81</v>
      </c>
      <c r="G55703" s="2" t="s">
        <v>499</v>
      </c>
      <c r="H55703" s="3" t="s">
        <v>809</v>
      </c>
      <c r="I55703" s="2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25">
      <c r="A55704">
        <v>2019</v>
      </c>
      <c r="B55704">
        <v>10</v>
      </c>
      <c r="C55704" s="1">
        <f>DATE(data[[#This Row],[year]],data[[#This Row],[month]],1)</f>
        <v>43739</v>
      </c>
      <c r="D55704" t="s">
        <v>394</v>
      </c>
      <c r="E55704" t="s">
        <v>395</v>
      </c>
      <c r="F55704" t="s">
        <v>143</v>
      </c>
      <c r="G55704" s="2" t="s">
        <v>558</v>
      </c>
      <c r="H55704" s="3" t="s">
        <v>840</v>
      </c>
      <c r="I55704" s="2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25">
      <c r="A55705">
        <v>2019</v>
      </c>
      <c r="B55705">
        <v>10</v>
      </c>
      <c r="C55705" s="1">
        <f>DATE(data[[#This Row],[year]],data[[#This Row],[month]],1)</f>
        <v>43739</v>
      </c>
      <c r="D55705" t="s">
        <v>394</v>
      </c>
      <c r="E55705" t="s">
        <v>395</v>
      </c>
      <c r="F55705" t="s">
        <v>82</v>
      </c>
      <c r="G55705" s="2" t="s">
        <v>500</v>
      </c>
      <c r="H55705" s="3" t="s">
        <v>824</v>
      </c>
      <c r="I55705" s="2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25">
      <c r="A55706">
        <v>2019</v>
      </c>
      <c r="B55706">
        <v>10</v>
      </c>
      <c r="C55706" s="1">
        <f>DATE(data[[#This Row],[year]],data[[#This Row],[month]],1)</f>
        <v>43739</v>
      </c>
      <c r="D55706" t="s">
        <v>394</v>
      </c>
      <c r="E55706" t="s">
        <v>395</v>
      </c>
      <c r="F55706" t="s">
        <v>144</v>
      </c>
      <c r="G55706" s="2" t="s">
        <v>559</v>
      </c>
      <c r="H55706" s="3" t="s">
        <v>807</v>
      </c>
      <c r="I55706" s="2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25">
      <c r="A55707">
        <v>2019</v>
      </c>
      <c r="B55707">
        <v>10</v>
      </c>
      <c r="C55707" s="1">
        <f>DATE(data[[#This Row],[year]],data[[#This Row],[month]],1)</f>
        <v>43739</v>
      </c>
      <c r="D55707" t="s">
        <v>394</v>
      </c>
      <c r="E55707" t="s">
        <v>395</v>
      </c>
      <c r="F55707" t="s">
        <v>146</v>
      </c>
      <c r="G55707" s="2" t="s">
        <v>561</v>
      </c>
      <c r="H55707" s="3" t="s">
        <v>844</v>
      </c>
      <c r="I55707" s="2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25">
      <c r="A55708">
        <v>2019</v>
      </c>
      <c r="B55708">
        <v>10</v>
      </c>
      <c r="C55708" s="1">
        <f>DATE(data[[#This Row],[year]],data[[#This Row],[month]],1)</f>
        <v>43739</v>
      </c>
      <c r="D55708" t="s">
        <v>394</v>
      </c>
      <c r="E55708" t="s">
        <v>395</v>
      </c>
      <c r="F55708" t="s">
        <v>147</v>
      </c>
      <c r="G55708" s="2" t="s">
        <v>562</v>
      </c>
      <c r="H55708" s="3" t="s">
        <v>849</v>
      </c>
      <c r="I55708" s="2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25">
      <c r="A55709">
        <v>2019</v>
      </c>
      <c r="B55709">
        <v>10</v>
      </c>
      <c r="C55709" s="1">
        <f>DATE(data[[#This Row],[year]],data[[#This Row],[month]],1)</f>
        <v>43739</v>
      </c>
      <c r="D55709" t="s">
        <v>394</v>
      </c>
      <c r="E55709" t="s">
        <v>395</v>
      </c>
      <c r="F55709" t="s">
        <v>85</v>
      </c>
      <c r="G55709" s="2" t="s">
        <v>503</v>
      </c>
      <c r="H55709" s="3" t="s">
        <v>832</v>
      </c>
      <c r="I55709" s="2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25">
      <c r="A55710">
        <v>2019</v>
      </c>
      <c r="B55710">
        <v>10</v>
      </c>
      <c r="C55710" s="1">
        <f>DATE(data[[#This Row],[year]],data[[#This Row],[month]],1)</f>
        <v>43739</v>
      </c>
      <c r="D55710" t="s">
        <v>394</v>
      </c>
      <c r="E55710" t="s">
        <v>395</v>
      </c>
      <c r="F55710" t="s">
        <v>148</v>
      </c>
      <c r="G55710" s="2" t="s">
        <v>563</v>
      </c>
      <c r="H55710" s="3" t="s">
        <v>839</v>
      </c>
      <c r="I55710" s="2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25">
      <c r="A55711">
        <v>2019</v>
      </c>
      <c r="B55711">
        <v>10</v>
      </c>
      <c r="C55711" s="1">
        <f>DATE(data[[#This Row],[year]],data[[#This Row],[month]],1)</f>
        <v>43739</v>
      </c>
      <c r="D55711" t="s">
        <v>394</v>
      </c>
      <c r="E55711" t="s">
        <v>395</v>
      </c>
      <c r="F55711" t="s">
        <v>86</v>
      </c>
      <c r="G55711" s="2" t="s">
        <v>504</v>
      </c>
      <c r="H55711" s="3" t="s">
        <v>815</v>
      </c>
      <c r="I55711" s="2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25">
      <c r="A55712">
        <v>2019</v>
      </c>
      <c r="B55712">
        <v>10</v>
      </c>
      <c r="C55712" s="1">
        <f>DATE(data[[#This Row],[year]],data[[#This Row],[month]],1)</f>
        <v>43739</v>
      </c>
      <c r="D55712" t="s">
        <v>394</v>
      </c>
      <c r="E55712" t="s">
        <v>395</v>
      </c>
      <c r="F55712" t="s">
        <v>87</v>
      </c>
      <c r="G55712" s="2" t="s">
        <v>505</v>
      </c>
      <c r="H55712" s="3" t="s">
        <v>820</v>
      </c>
      <c r="I55712" s="2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25">
      <c r="A55713">
        <v>2019</v>
      </c>
      <c r="B55713">
        <v>10</v>
      </c>
      <c r="C55713" s="1">
        <f>DATE(data[[#This Row],[year]],data[[#This Row],[month]],1)</f>
        <v>43739</v>
      </c>
      <c r="D55713" t="s">
        <v>394</v>
      </c>
      <c r="E55713" t="s">
        <v>395</v>
      </c>
      <c r="F55713" t="s">
        <v>149</v>
      </c>
      <c r="G55713" s="2" t="s">
        <v>564</v>
      </c>
      <c r="H55713" s="3" t="s">
        <v>828</v>
      </c>
      <c r="I55713" s="2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25">
      <c r="A55714">
        <v>2019</v>
      </c>
      <c r="B55714">
        <v>10</v>
      </c>
      <c r="C55714" s="1">
        <f>DATE(data[[#This Row],[year]],data[[#This Row],[month]],1)</f>
        <v>43739</v>
      </c>
      <c r="D55714" t="s">
        <v>394</v>
      </c>
      <c r="E55714" t="s">
        <v>395</v>
      </c>
      <c r="F55714" t="s">
        <v>150</v>
      </c>
      <c r="G55714" s="2" t="s">
        <v>510</v>
      </c>
      <c r="H55714" s="3" t="s">
        <v>842</v>
      </c>
      <c r="I55714" s="2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25">
      <c r="A55715">
        <v>2019</v>
      </c>
      <c r="B55715">
        <v>10</v>
      </c>
      <c r="C55715" s="1">
        <f>DATE(data[[#This Row],[year]],data[[#This Row],[month]],1)</f>
        <v>43739</v>
      </c>
      <c r="D55715" t="s">
        <v>394</v>
      </c>
      <c r="E55715" t="s">
        <v>395</v>
      </c>
      <c r="F55715" t="s">
        <v>89</v>
      </c>
      <c r="G55715" s="2" t="s">
        <v>507</v>
      </c>
      <c r="H55715" s="3" t="s">
        <v>804</v>
      </c>
      <c r="I55715" s="2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25">
      <c r="A55716">
        <v>2019</v>
      </c>
      <c r="B55716">
        <v>10</v>
      </c>
      <c r="C55716" s="1">
        <f>DATE(data[[#This Row],[year]],data[[#This Row],[month]],1)</f>
        <v>43739</v>
      </c>
      <c r="D55716" t="s">
        <v>394</v>
      </c>
      <c r="E55716" t="s">
        <v>395</v>
      </c>
      <c r="F55716" t="s">
        <v>151</v>
      </c>
      <c r="G55716" s="2" t="s">
        <v>565</v>
      </c>
      <c r="H55716" s="3" t="s">
        <v>850</v>
      </c>
      <c r="I55716" s="2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25">
      <c r="A55717">
        <v>2019</v>
      </c>
      <c r="B55717">
        <v>10</v>
      </c>
      <c r="C55717" s="1">
        <f>DATE(data[[#This Row],[year]],data[[#This Row],[month]],1)</f>
        <v>43739</v>
      </c>
      <c r="D55717" t="s">
        <v>394</v>
      </c>
      <c r="E55717" t="s">
        <v>395</v>
      </c>
      <c r="F55717" t="s">
        <v>90</v>
      </c>
      <c r="G55717" s="2" t="s">
        <v>508</v>
      </c>
      <c r="H55717" s="3" t="s">
        <v>804</v>
      </c>
      <c r="I55717" s="2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25">
      <c r="A55718">
        <v>2019</v>
      </c>
      <c r="B55718">
        <v>10</v>
      </c>
      <c r="C55718" s="1">
        <f>DATE(data[[#This Row],[year]],data[[#This Row],[month]],1)</f>
        <v>43739</v>
      </c>
      <c r="D55718" t="s">
        <v>394</v>
      </c>
      <c r="E55718" t="s">
        <v>395</v>
      </c>
      <c r="F55718" t="s">
        <v>153</v>
      </c>
      <c r="G55718" s="2" t="s">
        <v>567</v>
      </c>
      <c r="H55718" s="3" t="s">
        <v>839</v>
      </c>
      <c r="I55718" s="2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25">
      <c r="A55719">
        <v>2019</v>
      </c>
      <c r="B55719">
        <v>10</v>
      </c>
      <c r="C55719" s="1">
        <f>DATE(data[[#This Row],[year]],data[[#This Row],[month]],1)</f>
        <v>43739</v>
      </c>
      <c r="D55719" t="s">
        <v>394</v>
      </c>
      <c r="E55719" t="s">
        <v>395</v>
      </c>
      <c r="F55719" t="s">
        <v>91</v>
      </c>
      <c r="G55719" s="2" t="s">
        <v>509</v>
      </c>
      <c r="H55719" s="3" t="s">
        <v>833</v>
      </c>
      <c r="I55719" s="2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1">
        <f>DATE(data[[#This Row],[year]],data[[#This Row],[month]],1)</f>
        <v>43739</v>
      </c>
      <c r="D55720" t="s">
        <v>394</v>
      </c>
      <c r="E55720" t="s">
        <v>395</v>
      </c>
      <c r="F55720" t="s">
        <v>92</v>
      </c>
      <c r="G55720" s="2" t="s">
        <v>510</v>
      </c>
      <c r="H55720" s="3" t="s">
        <v>813</v>
      </c>
      <c r="I55720" s="2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25">
      <c r="A55721">
        <v>2019</v>
      </c>
      <c r="B55721">
        <v>10</v>
      </c>
      <c r="C55721" s="1">
        <f>DATE(data[[#This Row],[year]],data[[#This Row],[month]],1)</f>
        <v>43739</v>
      </c>
      <c r="D55721" t="s">
        <v>394</v>
      </c>
      <c r="E55721" t="s">
        <v>395</v>
      </c>
      <c r="F55721" t="s">
        <v>154</v>
      </c>
      <c r="G55721" s="2" t="s">
        <v>568</v>
      </c>
      <c r="H55721" s="3" t="s">
        <v>827</v>
      </c>
      <c r="I55721" s="2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1">
        <f>DATE(data[[#This Row],[year]],data[[#This Row],[month]],1)</f>
        <v>43739</v>
      </c>
      <c r="D55722" t="s">
        <v>394</v>
      </c>
      <c r="E55722" t="s">
        <v>395</v>
      </c>
      <c r="F55722" t="s">
        <v>368</v>
      </c>
      <c r="G55722" s="2" t="s">
        <v>755</v>
      </c>
      <c r="H55722" s="3" t="s">
        <v>842</v>
      </c>
      <c r="I55722" s="2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25">
      <c r="A55723">
        <v>2019</v>
      </c>
      <c r="B55723">
        <v>10</v>
      </c>
      <c r="C55723" s="1">
        <f>DATE(data[[#This Row],[year]],data[[#This Row],[month]],1)</f>
        <v>43739</v>
      </c>
      <c r="D55723" t="s">
        <v>394</v>
      </c>
      <c r="E55723" t="s">
        <v>395</v>
      </c>
      <c r="F55723" t="s">
        <v>93</v>
      </c>
      <c r="G55723" s="2" t="s">
        <v>511</v>
      </c>
      <c r="H55723" s="3" t="s">
        <v>811</v>
      </c>
      <c r="I55723" s="2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25">
      <c r="A55724">
        <v>2019</v>
      </c>
      <c r="B55724">
        <v>10</v>
      </c>
      <c r="C55724" s="1">
        <f>DATE(data[[#This Row],[year]],data[[#This Row],[month]],1)</f>
        <v>43739</v>
      </c>
      <c r="D55724" t="s">
        <v>394</v>
      </c>
      <c r="E55724" t="s">
        <v>395</v>
      </c>
      <c r="F55724" t="s">
        <v>94</v>
      </c>
      <c r="G55724" s="2" t="s">
        <v>512</v>
      </c>
      <c r="H55724" s="3" t="s">
        <v>820</v>
      </c>
      <c r="I55724" s="2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25">
      <c r="A55725">
        <v>2019</v>
      </c>
      <c r="B55725">
        <v>10</v>
      </c>
      <c r="C55725" s="1">
        <f>DATE(data[[#This Row],[year]],data[[#This Row],[month]],1)</f>
        <v>43739</v>
      </c>
      <c r="D55725" t="s">
        <v>394</v>
      </c>
      <c r="E55725" t="s">
        <v>395</v>
      </c>
      <c r="F55725" t="s">
        <v>155</v>
      </c>
      <c r="G55725" s="2" t="s">
        <v>569</v>
      </c>
      <c r="H55725" s="3" t="s">
        <v>847</v>
      </c>
      <c r="I55725" s="2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25">
      <c r="A55726">
        <v>2019</v>
      </c>
      <c r="B55726">
        <v>10</v>
      </c>
      <c r="C55726" s="1">
        <f>DATE(data[[#This Row],[year]],data[[#This Row],[month]],1)</f>
        <v>43739</v>
      </c>
      <c r="D55726" t="s">
        <v>394</v>
      </c>
      <c r="E55726" t="s">
        <v>395</v>
      </c>
      <c r="F55726" t="s">
        <v>96</v>
      </c>
      <c r="G55726" s="2" t="s">
        <v>514</v>
      </c>
      <c r="H55726" s="3" t="s">
        <v>808</v>
      </c>
      <c r="I55726" s="2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25">
      <c r="A55727">
        <v>2019</v>
      </c>
      <c r="B55727">
        <v>10</v>
      </c>
      <c r="C55727" s="1">
        <f>DATE(data[[#This Row],[year]],data[[#This Row],[month]],1)</f>
        <v>43739</v>
      </c>
      <c r="D55727" t="s">
        <v>394</v>
      </c>
      <c r="E55727" t="s">
        <v>395</v>
      </c>
      <c r="F55727" t="s">
        <v>156</v>
      </c>
      <c r="G55727" s="2" t="s">
        <v>570</v>
      </c>
      <c r="H55727" s="3" t="s">
        <v>828</v>
      </c>
      <c r="I55727" s="2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25">
      <c r="A55728">
        <v>2019</v>
      </c>
      <c r="B55728">
        <v>10</v>
      </c>
      <c r="C55728" s="1">
        <f>DATE(data[[#This Row],[year]],data[[#This Row],[month]],1)</f>
        <v>43739</v>
      </c>
      <c r="D55728" t="s">
        <v>394</v>
      </c>
      <c r="E55728" t="s">
        <v>395</v>
      </c>
      <c r="F55728" t="s">
        <v>157</v>
      </c>
      <c r="G55728" s="2" t="s">
        <v>571</v>
      </c>
      <c r="H55728" s="3" t="s">
        <v>839</v>
      </c>
      <c r="I55728" s="2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25">
      <c r="A55729">
        <v>2019</v>
      </c>
      <c r="B55729">
        <v>10</v>
      </c>
      <c r="C55729" s="1">
        <f>DATE(data[[#This Row],[year]],data[[#This Row],[month]],1)</f>
        <v>43739</v>
      </c>
      <c r="D55729" t="s">
        <v>394</v>
      </c>
      <c r="E55729" t="s">
        <v>395</v>
      </c>
      <c r="F55729" t="s">
        <v>158</v>
      </c>
      <c r="G55729" s="2" t="s">
        <v>572</v>
      </c>
      <c r="H55729" s="3" t="s">
        <v>810</v>
      </c>
      <c r="I55729" s="2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25">
      <c r="A55730">
        <v>2019</v>
      </c>
      <c r="B55730">
        <v>10</v>
      </c>
      <c r="C55730" s="1">
        <f>DATE(data[[#This Row],[year]],data[[#This Row],[month]],1)</f>
        <v>43739</v>
      </c>
      <c r="D55730" t="s">
        <v>394</v>
      </c>
      <c r="E55730" t="s">
        <v>395</v>
      </c>
      <c r="F55730" t="s">
        <v>97</v>
      </c>
      <c r="G55730" s="2" t="s">
        <v>515</v>
      </c>
      <c r="H55730" s="3" t="s">
        <v>805</v>
      </c>
      <c r="I55730" s="2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25">
      <c r="A55731">
        <v>2019</v>
      </c>
      <c r="B55731">
        <v>10</v>
      </c>
      <c r="C55731" s="1">
        <f>DATE(data[[#This Row],[year]],data[[#This Row],[month]],1)</f>
        <v>43739</v>
      </c>
      <c r="D55731" t="s">
        <v>394</v>
      </c>
      <c r="E55731" t="s">
        <v>395</v>
      </c>
      <c r="F55731" t="s">
        <v>159</v>
      </c>
      <c r="G55731" s="2" t="s">
        <v>573</v>
      </c>
      <c r="H55731" s="3" t="s">
        <v>839</v>
      </c>
      <c r="I55731" s="2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25">
      <c r="A55732">
        <v>2019</v>
      </c>
      <c r="B55732">
        <v>10</v>
      </c>
      <c r="C55732" s="1">
        <f>DATE(data[[#This Row],[year]],data[[#This Row],[month]],1)</f>
        <v>43739</v>
      </c>
      <c r="D55732" t="s">
        <v>394</v>
      </c>
      <c r="E55732" t="s">
        <v>395</v>
      </c>
      <c r="F55732" t="s">
        <v>259</v>
      </c>
      <c r="G55732" s="2" t="s">
        <v>659</v>
      </c>
      <c r="H55732" s="3" t="s">
        <v>825</v>
      </c>
      <c r="I55732" s="2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1">
        <f>DATE(data[[#This Row],[year]],data[[#This Row],[month]],1)</f>
        <v>43739</v>
      </c>
      <c r="D55733" t="s">
        <v>394</v>
      </c>
      <c r="E55733" t="s">
        <v>395</v>
      </c>
      <c r="F55733" t="s">
        <v>161</v>
      </c>
      <c r="G55733" s="2" t="s">
        <v>575</v>
      </c>
      <c r="H55733" s="3" t="s">
        <v>843</v>
      </c>
      <c r="I55733" s="2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25">
      <c r="A55734">
        <v>2019</v>
      </c>
      <c r="B55734">
        <v>10</v>
      </c>
      <c r="C55734" s="1">
        <f>DATE(data[[#This Row],[year]],data[[#This Row],[month]],1)</f>
        <v>43739</v>
      </c>
      <c r="D55734" t="s">
        <v>394</v>
      </c>
      <c r="E55734" t="s">
        <v>395</v>
      </c>
      <c r="F55734" t="s">
        <v>162</v>
      </c>
      <c r="G55734" s="2" t="s">
        <v>576</v>
      </c>
      <c r="H55734" s="3" t="s">
        <v>839</v>
      </c>
      <c r="I55734" s="2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25">
      <c r="A55735">
        <v>2019</v>
      </c>
      <c r="B55735">
        <v>10</v>
      </c>
      <c r="C55735" s="1">
        <f>DATE(data[[#This Row],[year]],data[[#This Row],[month]],1)</f>
        <v>43739</v>
      </c>
      <c r="D55735" t="s">
        <v>394</v>
      </c>
      <c r="E55735" t="s">
        <v>395</v>
      </c>
      <c r="F55735" t="s">
        <v>163</v>
      </c>
      <c r="G55735" s="2" t="s">
        <v>577</v>
      </c>
      <c r="H55735" s="3" t="s">
        <v>839</v>
      </c>
      <c r="I55735" s="2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25">
      <c r="A55736">
        <v>2019</v>
      </c>
      <c r="B55736">
        <v>10</v>
      </c>
      <c r="C55736" s="1">
        <f>DATE(data[[#This Row],[year]],data[[#This Row],[month]],1)</f>
        <v>43739</v>
      </c>
      <c r="D55736" t="s">
        <v>394</v>
      </c>
      <c r="E55736" t="s">
        <v>395</v>
      </c>
      <c r="F55736" t="s">
        <v>164</v>
      </c>
      <c r="G55736" s="2" t="s">
        <v>578</v>
      </c>
      <c r="H55736" s="3" t="s">
        <v>851</v>
      </c>
      <c r="I55736" s="2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25">
      <c r="A55737">
        <v>2019</v>
      </c>
      <c r="B55737">
        <v>10</v>
      </c>
      <c r="C55737" s="1">
        <f>DATE(data[[#This Row],[year]],data[[#This Row],[month]],1)</f>
        <v>43739</v>
      </c>
      <c r="D55737" t="s">
        <v>394</v>
      </c>
      <c r="E55737" t="s">
        <v>395</v>
      </c>
      <c r="F55737" t="s">
        <v>165</v>
      </c>
      <c r="G55737" s="2" t="s">
        <v>579</v>
      </c>
      <c r="H55737" s="3" t="s">
        <v>852</v>
      </c>
      <c r="I55737" s="2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25">
      <c r="A55738">
        <v>2019</v>
      </c>
      <c r="B55738">
        <v>10</v>
      </c>
      <c r="C55738" s="1">
        <f>DATE(data[[#This Row],[year]],data[[#This Row],[month]],1)</f>
        <v>43739</v>
      </c>
      <c r="D55738" t="s">
        <v>394</v>
      </c>
      <c r="E55738" t="s">
        <v>395</v>
      </c>
      <c r="F55738" t="s">
        <v>166</v>
      </c>
      <c r="G55738" s="2" t="s">
        <v>580</v>
      </c>
      <c r="H55738" s="3" t="s">
        <v>839</v>
      </c>
      <c r="I55738" s="2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25">
      <c r="A55739">
        <v>2019</v>
      </c>
      <c r="B55739">
        <v>10</v>
      </c>
      <c r="C55739" s="1">
        <f>DATE(data[[#This Row],[year]],data[[#This Row],[month]],1)</f>
        <v>43739</v>
      </c>
      <c r="D55739" t="s">
        <v>394</v>
      </c>
      <c r="E55739" t="s">
        <v>395</v>
      </c>
      <c r="F55739" t="s">
        <v>167</v>
      </c>
      <c r="G55739" s="2" t="s">
        <v>581</v>
      </c>
      <c r="H55739" s="3" t="s">
        <v>839</v>
      </c>
      <c r="I55739" s="2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25">
      <c r="A55740">
        <v>2019</v>
      </c>
      <c r="B55740">
        <v>10</v>
      </c>
      <c r="C55740" s="1">
        <f>DATE(data[[#This Row],[year]],data[[#This Row],[month]],1)</f>
        <v>43739</v>
      </c>
      <c r="D55740" t="s">
        <v>394</v>
      </c>
      <c r="E55740" t="s">
        <v>395</v>
      </c>
      <c r="F55740" t="s">
        <v>397</v>
      </c>
      <c r="G55740" s="2" t="s">
        <v>780</v>
      </c>
      <c r="H55740" s="3" t="s">
        <v>855</v>
      </c>
      <c r="I55740" s="2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1">
        <f>DATE(data[[#This Row],[year]],data[[#This Row],[month]],1)</f>
        <v>43739</v>
      </c>
      <c r="D55741" t="s">
        <v>394</v>
      </c>
      <c r="E55741" t="s">
        <v>395</v>
      </c>
      <c r="F55741" t="s">
        <v>168</v>
      </c>
      <c r="G55741" s="2" t="s">
        <v>582</v>
      </c>
      <c r="H55741" s="3" t="s">
        <v>828</v>
      </c>
      <c r="I55741" s="2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25">
      <c r="A55742">
        <v>2019</v>
      </c>
      <c r="B55742">
        <v>10</v>
      </c>
      <c r="C55742" s="1">
        <f>DATE(data[[#This Row],[year]],data[[#This Row],[month]],1)</f>
        <v>43739</v>
      </c>
      <c r="D55742" t="s">
        <v>394</v>
      </c>
      <c r="E55742" t="s">
        <v>395</v>
      </c>
      <c r="F55742" t="s">
        <v>100</v>
      </c>
      <c r="G55742" s="2" t="s">
        <v>518</v>
      </c>
      <c r="H55742" s="3" t="s">
        <v>831</v>
      </c>
      <c r="I55742" s="2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25">
      <c r="A55743">
        <v>2019</v>
      </c>
      <c r="B55743">
        <v>10</v>
      </c>
      <c r="C55743" s="1">
        <f>DATE(data[[#This Row],[year]],data[[#This Row],[month]],1)</f>
        <v>43739</v>
      </c>
      <c r="D55743" t="s">
        <v>394</v>
      </c>
      <c r="E55743" t="s">
        <v>395</v>
      </c>
      <c r="F55743" t="s">
        <v>169</v>
      </c>
      <c r="G55743" s="2" t="s">
        <v>583</v>
      </c>
      <c r="H55743" s="3" t="s">
        <v>853</v>
      </c>
      <c r="I55743" s="2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25">
      <c r="A55744">
        <v>2019</v>
      </c>
      <c r="B55744">
        <v>10</v>
      </c>
      <c r="C55744" s="1">
        <f>DATE(data[[#This Row],[year]],data[[#This Row],[month]],1)</f>
        <v>43739</v>
      </c>
      <c r="D55744" t="s">
        <v>394</v>
      </c>
      <c r="E55744" t="s">
        <v>395</v>
      </c>
      <c r="F55744" t="s">
        <v>101</v>
      </c>
      <c r="G55744" s="2" t="s">
        <v>519</v>
      </c>
      <c r="H55744" s="3" t="s">
        <v>808</v>
      </c>
      <c r="I55744" s="2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1">
        <f>DATE(data[[#This Row],[year]],data[[#This Row],[month]],1)</f>
        <v>43739</v>
      </c>
      <c r="D55745" t="s">
        <v>394</v>
      </c>
      <c r="E55745" t="s">
        <v>395</v>
      </c>
      <c r="F55745" t="s">
        <v>171</v>
      </c>
      <c r="G55745" s="2" t="s">
        <v>585</v>
      </c>
      <c r="H55745" s="3" t="s">
        <v>828</v>
      </c>
      <c r="I55745" s="2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25">
      <c r="A55746">
        <v>2019</v>
      </c>
      <c r="B55746">
        <v>10</v>
      </c>
      <c r="C55746" s="1">
        <f>DATE(data[[#This Row],[year]],data[[#This Row],[month]],1)</f>
        <v>43739</v>
      </c>
      <c r="D55746" t="s">
        <v>394</v>
      </c>
      <c r="E55746" t="s">
        <v>395</v>
      </c>
      <c r="F55746" t="s">
        <v>172</v>
      </c>
      <c r="G55746" s="2" t="s">
        <v>586</v>
      </c>
      <c r="H55746" s="3" t="s">
        <v>849</v>
      </c>
      <c r="I55746" s="2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25">
      <c r="A55747">
        <v>2019</v>
      </c>
      <c r="B55747">
        <v>10</v>
      </c>
      <c r="C55747" s="1">
        <f>DATE(data[[#This Row],[year]],data[[#This Row],[month]],1)</f>
        <v>43739</v>
      </c>
      <c r="D55747" t="s">
        <v>394</v>
      </c>
      <c r="E55747" t="s">
        <v>395</v>
      </c>
      <c r="F55747" t="s">
        <v>173</v>
      </c>
      <c r="G55747" s="2" t="s">
        <v>587</v>
      </c>
      <c r="H55747" s="3" t="s">
        <v>850</v>
      </c>
      <c r="I55747" s="2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25">
      <c r="A55748">
        <v>2019</v>
      </c>
      <c r="B55748">
        <v>10</v>
      </c>
      <c r="C55748" s="1">
        <f>DATE(data[[#This Row],[year]],data[[#This Row],[month]],1)</f>
        <v>43739</v>
      </c>
      <c r="D55748" t="s">
        <v>398</v>
      </c>
      <c r="E55748" t="s">
        <v>399</v>
      </c>
      <c r="F55748" t="s">
        <v>109</v>
      </c>
      <c r="G55748" s="2" t="s">
        <v>524</v>
      </c>
      <c r="H55748" s="3" t="s">
        <v>835</v>
      </c>
      <c r="I55748" s="2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25">
      <c r="A55749">
        <v>2019</v>
      </c>
      <c r="B55749">
        <v>10</v>
      </c>
      <c r="C55749" s="1">
        <f>DATE(data[[#This Row],[year]],data[[#This Row],[month]],1)</f>
        <v>43739</v>
      </c>
      <c r="D55749" t="s">
        <v>398</v>
      </c>
      <c r="E55749" t="s">
        <v>399</v>
      </c>
      <c r="F55749" t="s">
        <v>19</v>
      </c>
      <c r="G55749" s="2" t="s">
        <v>438</v>
      </c>
      <c r="H55749" s="3" t="s">
        <v>808</v>
      </c>
      <c r="I55749" s="2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25">
      <c r="A55750">
        <v>2019</v>
      </c>
      <c r="B55750">
        <v>10</v>
      </c>
      <c r="C55750" s="1">
        <f>DATE(data[[#This Row],[year]],data[[#This Row],[month]],1)</f>
        <v>43739</v>
      </c>
      <c r="D55750" t="s">
        <v>398</v>
      </c>
      <c r="E55750" t="s">
        <v>399</v>
      </c>
      <c r="F55750" t="s">
        <v>230</v>
      </c>
      <c r="G55750" s="2" t="s">
        <v>632</v>
      </c>
      <c r="H55750" s="3" t="s">
        <v>810</v>
      </c>
      <c r="I55750" s="2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25">
      <c r="A55751">
        <v>2019</v>
      </c>
      <c r="B55751">
        <v>10</v>
      </c>
      <c r="C55751" s="1">
        <f>DATE(data[[#This Row],[year]],data[[#This Row],[month]],1)</f>
        <v>43739</v>
      </c>
      <c r="D55751" t="s">
        <v>398</v>
      </c>
      <c r="E55751" t="s">
        <v>399</v>
      </c>
      <c r="F55751" t="s">
        <v>20</v>
      </c>
      <c r="G55751" s="2" t="s">
        <v>442</v>
      </c>
      <c r="H55751" s="3" t="s">
        <v>805</v>
      </c>
      <c r="I55751" s="2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25">
      <c r="A55752">
        <v>2019</v>
      </c>
      <c r="B55752">
        <v>10</v>
      </c>
      <c r="C55752" s="1">
        <f>DATE(data[[#This Row],[year]],data[[#This Row],[month]],1)</f>
        <v>43739</v>
      </c>
      <c r="D55752" t="s">
        <v>398</v>
      </c>
      <c r="E55752" t="s">
        <v>399</v>
      </c>
      <c r="F55752" t="s">
        <v>22</v>
      </c>
      <c r="G55752" s="2" t="s">
        <v>444</v>
      </c>
      <c r="H55752" s="3" t="s">
        <v>810</v>
      </c>
      <c r="I55752" s="2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25">
      <c r="A55753">
        <v>2019</v>
      </c>
      <c r="B55753">
        <v>10</v>
      </c>
      <c r="C55753" s="1">
        <f>DATE(data[[#This Row],[year]],data[[#This Row],[month]],1)</f>
        <v>43739</v>
      </c>
      <c r="D55753" t="s">
        <v>398</v>
      </c>
      <c r="E55753" t="s">
        <v>399</v>
      </c>
      <c r="F55753" t="s">
        <v>112</v>
      </c>
      <c r="G55753" s="2" t="s">
        <v>527</v>
      </c>
      <c r="H55753" s="3" t="s">
        <v>837</v>
      </c>
      <c r="I55753" s="2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25">
      <c r="A55754">
        <v>2019</v>
      </c>
      <c r="B55754">
        <v>10</v>
      </c>
      <c r="C55754" s="1">
        <f>DATE(data[[#This Row],[year]],data[[#This Row],[month]],1)</f>
        <v>43739</v>
      </c>
      <c r="D55754" t="s">
        <v>398</v>
      </c>
      <c r="E55754" t="s">
        <v>399</v>
      </c>
      <c r="F55754" t="s">
        <v>27</v>
      </c>
      <c r="G55754" s="2" t="s">
        <v>449</v>
      </c>
      <c r="H55754" s="3" t="s">
        <v>814</v>
      </c>
      <c r="I55754" s="2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25">
      <c r="A55755">
        <v>2019</v>
      </c>
      <c r="B55755">
        <v>10</v>
      </c>
      <c r="C55755" s="1">
        <f>DATE(data[[#This Row],[year]],data[[#This Row],[month]],1)</f>
        <v>43739</v>
      </c>
      <c r="D55755" t="s">
        <v>398</v>
      </c>
      <c r="E55755" t="s">
        <v>399</v>
      </c>
      <c r="F55755" t="s">
        <v>29</v>
      </c>
      <c r="G55755" s="2" t="s">
        <v>451</v>
      </c>
      <c r="H55755" s="3" t="s">
        <v>816</v>
      </c>
      <c r="I55755" s="2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25">
      <c r="A55756">
        <v>2019</v>
      </c>
      <c r="B55756">
        <v>10</v>
      </c>
      <c r="C55756" s="1">
        <f>DATE(data[[#This Row],[year]],data[[#This Row],[month]],1)</f>
        <v>43739</v>
      </c>
      <c r="D55756" t="s">
        <v>398</v>
      </c>
      <c r="E55756" t="s">
        <v>399</v>
      </c>
      <c r="F55756" t="s">
        <v>113</v>
      </c>
      <c r="G55756" s="2" t="s">
        <v>528</v>
      </c>
      <c r="H55756" s="3" t="s">
        <v>838</v>
      </c>
      <c r="I55756" s="2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25">
      <c r="A55757">
        <v>2019</v>
      </c>
      <c r="B55757">
        <v>10</v>
      </c>
      <c r="C55757" s="1">
        <f>DATE(data[[#This Row],[year]],data[[#This Row],[month]],1)</f>
        <v>43739</v>
      </c>
      <c r="D55757" t="s">
        <v>398</v>
      </c>
      <c r="E55757" t="s">
        <v>399</v>
      </c>
      <c r="F55757" t="s">
        <v>30</v>
      </c>
      <c r="G55757" s="2" t="s">
        <v>452</v>
      </c>
      <c r="H55757" s="3" t="s">
        <v>806</v>
      </c>
      <c r="I55757" s="2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25">
      <c r="A55758">
        <v>2019</v>
      </c>
      <c r="B55758">
        <v>10</v>
      </c>
      <c r="C55758" s="1">
        <f>DATE(data[[#This Row],[year]],data[[#This Row],[month]],1)</f>
        <v>43739</v>
      </c>
      <c r="D55758" t="s">
        <v>398</v>
      </c>
      <c r="E55758" t="s">
        <v>399</v>
      </c>
      <c r="F55758" t="s">
        <v>33</v>
      </c>
      <c r="G55758" s="2" t="s">
        <v>455</v>
      </c>
      <c r="H55758" s="3" t="s">
        <v>808</v>
      </c>
      <c r="I55758" s="2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25">
      <c r="A55759">
        <v>2019</v>
      </c>
      <c r="B55759">
        <v>10</v>
      </c>
      <c r="C55759" s="1">
        <f>DATE(data[[#This Row],[year]],data[[#This Row],[month]],1)</f>
        <v>43739</v>
      </c>
      <c r="D55759" t="s">
        <v>398</v>
      </c>
      <c r="E55759" t="s">
        <v>399</v>
      </c>
      <c r="F55759" t="s">
        <v>114</v>
      </c>
      <c r="G55759" s="2" t="s">
        <v>529</v>
      </c>
      <c r="H55759" s="3" t="s">
        <v>839</v>
      </c>
      <c r="I55759" s="2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25">
      <c r="A55760">
        <v>2019</v>
      </c>
      <c r="B55760">
        <v>10</v>
      </c>
      <c r="C55760" s="1">
        <f>DATE(data[[#This Row],[year]],data[[#This Row],[month]],1)</f>
        <v>43739</v>
      </c>
      <c r="D55760" t="s">
        <v>398</v>
      </c>
      <c r="E55760" t="s">
        <v>399</v>
      </c>
      <c r="F55760" t="s">
        <v>34</v>
      </c>
      <c r="G55760" s="2" t="s">
        <v>456</v>
      </c>
      <c r="H55760" s="3" t="s">
        <v>818</v>
      </c>
      <c r="I55760" s="2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25">
      <c r="A55761">
        <v>2019</v>
      </c>
      <c r="B55761">
        <v>10</v>
      </c>
      <c r="C55761" s="1">
        <f>DATE(data[[#This Row],[year]],data[[#This Row],[month]],1)</f>
        <v>43739</v>
      </c>
      <c r="D55761" t="s">
        <v>398</v>
      </c>
      <c r="E55761" t="s">
        <v>399</v>
      </c>
      <c r="F55761" t="s">
        <v>38</v>
      </c>
      <c r="G55761" s="2" t="s">
        <v>460</v>
      </c>
      <c r="H55761" s="3" t="s">
        <v>819</v>
      </c>
      <c r="I55761" s="2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25">
      <c r="A55762">
        <v>2019</v>
      </c>
      <c r="B55762">
        <v>10</v>
      </c>
      <c r="C55762" s="1">
        <f>DATE(data[[#This Row],[year]],data[[#This Row],[month]],1)</f>
        <v>43739</v>
      </c>
      <c r="D55762" t="s">
        <v>398</v>
      </c>
      <c r="E55762" t="s">
        <v>399</v>
      </c>
      <c r="F55762" t="s">
        <v>40</v>
      </c>
      <c r="G55762" s="2" t="s">
        <v>462</v>
      </c>
      <c r="H55762" s="3" t="s">
        <v>307</v>
      </c>
      <c r="I55762" s="2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25">
      <c r="A55763">
        <v>2019</v>
      </c>
      <c r="B55763">
        <v>10</v>
      </c>
      <c r="C55763" s="1">
        <f>DATE(data[[#This Row],[year]],data[[#This Row],[month]],1)</f>
        <v>43739</v>
      </c>
      <c r="D55763" t="s">
        <v>398</v>
      </c>
      <c r="E55763" t="s">
        <v>399</v>
      </c>
      <c r="F55763" t="s">
        <v>41</v>
      </c>
      <c r="G55763" s="2" t="s">
        <v>463</v>
      </c>
      <c r="H55763" s="3" t="s">
        <v>811</v>
      </c>
      <c r="I55763" s="2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25">
      <c r="A55764">
        <v>2019</v>
      </c>
      <c r="B55764">
        <v>10</v>
      </c>
      <c r="C55764" s="1">
        <f>DATE(data[[#This Row],[year]],data[[#This Row],[month]],1)</f>
        <v>43739</v>
      </c>
      <c r="D55764" t="s">
        <v>398</v>
      </c>
      <c r="E55764" t="s">
        <v>399</v>
      </c>
      <c r="F55764" t="s">
        <v>42</v>
      </c>
      <c r="G55764" s="2" t="s">
        <v>464</v>
      </c>
      <c r="H55764" s="3" t="s">
        <v>307</v>
      </c>
      <c r="I55764" s="2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25">
      <c r="A55765">
        <v>2019</v>
      </c>
      <c r="B55765">
        <v>10</v>
      </c>
      <c r="C55765" s="1">
        <f>DATE(data[[#This Row],[year]],data[[#This Row],[month]],1)</f>
        <v>43739</v>
      </c>
      <c r="D55765" t="s">
        <v>398</v>
      </c>
      <c r="E55765" t="s">
        <v>399</v>
      </c>
      <c r="F55765" t="s">
        <v>281</v>
      </c>
      <c r="G55765" s="2" t="s">
        <v>675</v>
      </c>
      <c r="H55765" s="3" t="s">
        <v>810</v>
      </c>
      <c r="I55765" s="2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25">
      <c r="A55766">
        <v>2019</v>
      </c>
      <c r="B55766">
        <v>10</v>
      </c>
      <c r="C55766" s="1">
        <f>DATE(data[[#This Row],[year]],data[[#This Row],[month]],1)</f>
        <v>43739</v>
      </c>
      <c r="D55766" t="s">
        <v>398</v>
      </c>
      <c r="E55766" t="s">
        <v>399</v>
      </c>
      <c r="F55766" t="s">
        <v>45</v>
      </c>
      <c r="G55766" s="2" t="s">
        <v>466</v>
      </c>
      <c r="H55766" s="3" t="s">
        <v>307</v>
      </c>
      <c r="I55766" s="2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25">
      <c r="A55767">
        <v>2019</v>
      </c>
      <c r="B55767">
        <v>10</v>
      </c>
      <c r="C55767" s="1">
        <f>DATE(data[[#This Row],[year]],data[[#This Row],[month]],1)</f>
        <v>43739</v>
      </c>
      <c r="D55767" t="s">
        <v>398</v>
      </c>
      <c r="E55767" t="s">
        <v>399</v>
      </c>
      <c r="F55767" t="s">
        <v>183</v>
      </c>
      <c r="G55767" s="2" t="s">
        <v>595</v>
      </c>
      <c r="H55767" s="3" t="s">
        <v>810</v>
      </c>
      <c r="I55767" s="2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25">
      <c r="A55768">
        <v>2019</v>
      </c>
      <c r="B55768">
        <v>10</v>
      </c>
      <c r="C55768" s="1">
        <f>DATE(data[[#This Row],[year]],data[[#This Row],[month]],1)</f>
        <v>43739</v>
      </c>
      <c r="D55768" t="s">
        <v>398</v>
      </c>
      <c r="E55768" t="s">
        <v>399</v>
      </c>
      <c r="F55768" t="s">
        <v>48</v>
      </c>
      <c r="G55768" s="2" t="s">
        <v>469</v>
      </c>
      <c r="H55768" s="3" t="s">
        <v>823</v>
      </c>
      <c r="I55768" s="2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25">
      <c r="A55769">
        <v>2019</v>
      </c>
      <c r="B55769">
        <v>10</v>
      </c>
      <c r="C55769" s="1">
        <f>DATE(data[[#This Row],[year]],data[[#This Row],[month]],1)</f>
        <v>43739</v>
      </c>
      <c r="D55769" t="s">
        <v>398</v>
      </c>
      <c r="E55769" t="s">
        <v>399</v>
      </c>
      <c r="F55769" t="s">
        <v>117</v>
      </c>
      <c r="G55769" s="2" t="s">
        <v>532</v>
      </c>
      <c r="H55769" s="3" t="s">
        <v>841</v>
      </c>
      <c r="I55769" s="2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25">
      <c r="A55770">
        <v>2019</v>
      </c>
      <c r="B55770">
        <v>10</v>
      </c>
      <c r="C55770" s="1">
        <f>DATE(data[[#This Row],[year]],data[[#This Row],[month]],1)</f>
        <v>43739</v>
      </c>
      <c r="D55770" t="s">
        <v>398</v>
      </c>
      <c r="E55770" t="s">
        <v>399</v>
      </c>
      <c r="F55770" t="s">
        <v>51</v>
      </c>
      <c r="G55770" s="2" t="s">
        <v>472</v>
      </c>
      <c r="H55770" s="3" t="s">
        <v>821</v>
      </c>
      <c r="I55770" s="2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25">
      <c r="A55771">
        <v>2019</v>
      </c>
      <c r="B55771">
        <v>10</v>
      </c>
      <c r="C55771" s="1">
        <f>DATE(data[[#This Row],[year]],data[[#This Row],[month]],1)</f>
        <v>43739</v>
      </c>
      <c r="D55771" t="s">
        <v>398</v>
      </c>
      <c r="E55771" t="s">
        <v>399</v>
      </c>
      <c r="F55771" t="s">
        <v>52</v>
      </c>
      <c r="G55771" s="2" t="s">
        <v>473</v>
      </c>
      <c r="H55771" s="3" t="s">
        <v>812</v>
      </c>
      <c r="I55771" s="2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25">
      <c r="A55772">
        <v>2019</v>
      </c>
      <c r="B55772">
        <v>10</v>
      </c>
      <c r="C55772" s="1">
        <f>DATE(data[[#This Row],[year]],data[[#This Row],[month]],1)</f>
        <v>43739</v>
      </c>
      <c r="D55772" t="s">
        <v>398</v>
      </c>
      <c r="E55772" t="s">
        <v>399</v>
      </c>
      <c r="F55772" t="s">
        <v>119</v>
      </c>
      <c r="G55772" s="2" t="s">
        <v>534</v>
      </c>
      <c r="H55772" s="3" t="s">
        <v>828</v>
      </c>
      <c r="I55772" s="2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25">
      <c r="A55773">
        <v>2019</v>
      </c>
      <c r="B55773">
        <v>10</v>
      </c>
      <c r="C55773" s="1">
        <f>DATE(data[[#This Row],[year]],data[[#This Row],[month]],1)</f>
        <v>43739</v>
      </c>
      <c r="D55773" t="s">
        <v>398</v>
      </c>
      <c r="E55773" t="s">
        <v>399</v>
      </c>
      <c r="F55773" t="s">
        <v>121</v>
      </c>
      <c r="G55773" s="2" t="s">
        <v>536</v>
      </c>
      <c r="H55773" s="3" t="s">
        <v>810</v>
      </c>
      <c r="I55773" s="2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25">
      <c r="A55774">
        <v>2019</v>
      </c>
      <c r="B55774">
        <v>10</v>
      </c>
      <c r="C55774" s="1">
        <f>DATE(data[[#This Row],[year]],data[[#This Row],[month]],1)</f>
        <v>43739</v>
      </c>
      <c r="D55774" t="s">
        <v>398</v>
      </c>
      <c r="E55774" t="s">
        <v>399</v>
      </c>
      <c r="F55774" t="s">
        <v>54</v>
      </c>
      <c r="G55774" s="2" t="s">
        <v>475</v>
      </c>
      <c r="H55774" s="3" t="s">
        <v>826</v>
      </c>
      <c r="I55774" s="2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25">
      <c r="A55775">
        <v>2019</v>
      </c>
      <c r="B55775">
        <v>10</v>
      </c>
      <c r="C55775" s="1">
        <f>DATE(data[[#This Row],[year]],data[[#This Row],[month]],1)</f>
        <v>43739</v>
      </c>
      <c r="D55775" t="s">
        <v>398</v>
      </c>
      <c r="E55775" t="s">
        <v>399</v>
      </c>
      <c r="F55775" t="s">
        <v>126</v>
      </c>
      <c r="G55775" s="2" t="s">
        <v>541</v>
      </c>
      <c r="H55775" s="3" t="s">
        <v>828</v>
      </c>
      <c r="I55775" s="2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25">
      <c r="A55776">
        <v>2019</v>
      </c>
      <c r="B55776">
        <v>10</v>
      </c>
      <c r="C55776" s="1">
        <f>DATE(data[[#This Row],[year]],data[[#This Row],[month]],1)</f>
        <v>43739</v>
      </c>
      <c r="D55776" t="s">
        <v>398</v>
      </c>
      <c r="E55776" t="s">
        <v>399</v>
      </c>
      <c r="F55776" t="s">
        <v>127</v>
      </c>
      <c r="G55776" s="2" t="s">
        <v>542</v>
      </c>
      <c r="H55776" s="3" t="s">
        <v>843</v>
      </c>
      <c r="I55776" s="2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25">
      <c r="A55777">
        <v>2019</v>
      </c>
      <c r="B55777">
        <v>10</v>
      </c>
      <c r="C55777" s="1">
        <f>DATE(data[[#This Row],[year]],data[[#This Row],[month]],1)</f>
        <v>43739</v>
      </c>
      <c r="D55777" t="s">
        <v>398</v>
      </c>
      <c r="E55777" t="s">
        <v>399</v>
      </c>
      <c r="F55777" t="s">
        <v>59</v>
      </c>
      <c r="G55777" s="2" t="s">
        <v>480</v>
      </c>
      <c r="H55777" s="3" t="s">
        <v>812</v>
      </c>
      <c r="I55777" s="2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25">
      <c r="A55778">
        <v>2019</v>
      </c>
      <c r="B55778">
        <v>10</v>
      </c>
      <c r="C55778" s="1">
        <f>DATE(data[[#This Row],[year]],data[[#This Row],[month]],1)</f>
        <v>43739</v>
      </c>
      <c r="D55778" t="s">
        <v>398</v>
      </c>
      <c r="E55778" t="s">
        <v>399</v>
      </c>
      <c r="F55778" t="s">
        <v>61</v>
      </c>
      <c r="G55778" s="2" t="s">
        <v>482</v>
      </c>
      <c r="H55778" s="3" t="s">
        <v>819</v>
      </c>
      <c r="I55778" s="2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25">
      <c r="A55779">
        <v>2019</v>
      </c>
      <c r="B55779">
        <v>10</v>
      </c>
      <c r="C55779" s="1">
        <f>DATE(data[[#This Row],[year]],data[[#This Row],[month]],1)</f>
        <v>43739</v>
      </c>
      <c r="D55779" t="s">
        <v>398</v>
      </c>
      <c r="E55779" t="s">
        <v>399</v>
      </c>
      <c r="F55779" t="s">
        <v>128</v>
      </c>
      <c r="G55779" s="2" t="s">
        <v>543</v>
      </c>
      <c r="H55779" s="3" t="s">
        <v>844</v>
      </c>
      <c r="I55779" s="2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25">
      <c r="A55780">
        <v>2019</v>
      </c>
      <c r="B55780">
        <v>10</v>
      </c>
      <c r="C55780" s="1">
        <f>DATE(data[[#This Row],[year]],data[[#This Row],[month]],1)</f>
        <v>43739</v>
      </c>
      <c r="D55780" t="s">
        <v>398</v>
      </c>
      <c r="E55780" t="s">
        <v>399</v>
      </c>
      <c r="F55780" t="s">
        <v>212</v>
      </c>
      <c r="G55780" s="2" t="s">
        <v>544</v>
      </c>
      <c r="H55780" s="3" t="s">
        <v>810</v>
      </c>
      <c r="I55780" s="2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25">
      <c r="A55781">
        <v>2019</v>
      </c>
      <c r="B55781">
        <v>10</v>
      </c>
      <c r="C55781" s="1">
        <f>DATE(data[[#This Row],[year]],data[[#This Row],[month]],1)</f>
        <v>43739</v>
      </c>
      <c r="D55781" t="s">
        <v>398</v>
      </c>
      <c r="E55781" t="s">
        <v>399</v>
      </c>
      <c r="F55781" t="s">
        <v>224</v>
      </c>
      <c r="G55781" s="2" t="s">
        <v>628</v>
      </c>
      <c r="H55781" s="3" t="s">
        <v>810</v>
      </c>
      <c r="I55781" s="2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25">
      <c r="A55782">
        <v>2019</v>
      </c>
      <c r="B55782">
        <v>10</v>
      </c>
      <c r="C55782" s="1">
        <f>DATE(data[[#This Row],[year]],data[[#This Row],[month]],1)</f>
        <v>43739</v>
      </c>
      <c r="D55782" t="s">
        <v>398</v>
      </c>
      <c r="E55782" t="s">
        <v>399</v>
      </c>
      <c r="F55782" t="s">
        <v>64</v>
      </c>
      <c r="G55782" s="2" t="s">
        <v>469</v>
      </c>
      <c r="H55782" s="3" t="s">
        <v>823</v>
      </c>
      <c r="I55782" s="2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25">
      <c r="A55783">
        <v>2019</v>
      </c>
      <c r="B55783">
        <v>10</v>
      </c>
      <c r="C55783" s="1">
        <f>DATE(data[[#This Row],[year]],data[[#This Row],[month]],1)</f>
        <v>43739</v>
      </c>
      <c r="D55783" t="s">
        <v>398</v>
      </c>
      <c r="E55783" t="s">
        <v>399</v>
      </c>
      <c r="F55783" t="s">
        <v>130</v>
      </c>
      <c r="G55783" s="2" t="s">
        <v>545</v>
      </c>
      <c r="H55783" s="3" t="s">
        <v>845</v>
      </c>
      <c r="I55783" s="2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25">
      <c r="A55784">
        <v>2019</v>
      </c>
      <c r="B55784">
        <v>10</v>
      </c>
      <c r="C55784" s="1">
        <f>DATE(data[[#This Row],[year]],data[[#This Row],[month]],1)</f>
        <v>43739</v>
      </c>
      <c r="D55784" t="s">
        <v>398</v>
      </c>
      <c r="E55784" t="s">
        <v>399</v>
      </c>
      <c r="F55784" t="s">
        <v>66</v>
      </c>
      <c r="G55784" s="2" t="s">
        <v>485</v>
      </c>
      <c r="H55784" s="3" t="s">
        <v>825</v>
      </c>
      <c r="I55784" s="2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25">
      <c r="A55785">
        <v>2019</v>
      </c>
      <c r="B55785">
        <v>10</v>
      </c>
      <c r="C55785" s="1">
        <f>DATE(data[[#This Row],[year]],data[[#This Row],[month]],1)</f>
        <v>43739</v>
      </c>
      <c r="D55785" t="s">
        <v>398</v>
      </c>
      <c r="E55785" t="s">
        <v>399</v>
      </c>
      <c r="F55785" t="s">
        <v>225</v>
      </c>
      <c r="G55785" s="2" t="s">
        <v>629</v>
      </c>
      <c r="H55785" s="3" t="s">
        <v>808</v>
      </c>
      <c r="I55785" s="2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25">
      <c r="A55786">
        <v>2019</v>
      </c>
      <c r="B55786">
        <v>10</v>
      </c>
      <c r="C55786" s="1">
        <f>DATE(data[[#This Row],[year]],data[[#This Row],[month]],1)</f>
        <v>43739</v>
      </c>
      <c r="D55786" t="s">
        <v>398</v>
      </c>
      <c r="E55786" t="s">
        <v>399</v>
      </c>
      <c r="F55786" t="s">
        <v>132</v>
      </c>
      <c r="G55786" s="2" t="s">
        <v>547</v>
      </c>
      <c r="H55786" s="3" t="s">
        <v>828</v>
      </c>
      <c r="I55786" s="2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25">
      <c r="A55787">
        <v>2019</v>
      </c>
      <c r="B55787">
        <v>10</v>
      </c>
      <c r="C55787" s="1">
        <f>DATE(data[[#This Row],[year]],data[[#This Row],[month]],1)</f>
        <v>43739</v>
      </c>
      <c r="D55787" t="s">
        <v>398</v>
      </c>
      <c r="E55787" t="s">
        <v>399</v>
      </c>
      <c r="F55787" t="s">
        <v>133</v>
      </c>
      <c r="G55787" s="2" t="s">
        <v>548</v>
      </c>
      <c r="H55787" s="3" t="s">
        <v>844</v>
      </c>
      <c r="I55787" s="2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25">
      <c r="A55788">
        <v>2019</v>
      </c>
      <c r="B55788">
        <v>10</v>
      </c>
      <c r="C55788" s="1">
        <f>DATE(data[[#This Row],[year]],data[[#This Row],[month]],1)</f>
        <v>43739</v>
      </c>
      <c r="D55788" t="s">
        <v>398</v>
      </c>
      <c r="E55788" t="s">
        <v>399</v>
      </c>
      <c r="F55788" t="s">
        <v>134</v>
      </c>
      <c r="G55788" s="2" t="s">
        <v>549</v>
      </c>
      <c r="H55788" s="3" t="s">
        <v>847</v>
      </c>
      <c r="I55788" s="2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25">
      <c r="A55789">
        <v>2019</v>
      </c>
      <c r="B55789">
        <v>10</v>
      </c>
      <c r="C55789" s="1">
        <f>DATE(data[[#This Row],[year]],data[[#This Row],[month]],1)</f>
        <v>43739</v>
      </c>
      <c r="D55789" t="s">
        <v>398</v>
      </c>
      <c r="E55789" t="s">
        <v>399</v>
      </c>
      <c r="F55789" t="s">
        <v>135</v>
      </c>
      <c r="G55789" s="2" t="s">
        <v>550</v>
      </c>
      <c r="H55789" s="3" t="s">
        <v>839</v>
      </c>
      <c r="I55789" s="2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25">
      <c r="A55790">
        <v>2019</v>
      </c>
      <c r="B55790">
        <v>10</v>
      </c>
      <c r="C55790" s="1">
        <f>DATE(data[[#This Row],[year]],data[[#This Row],[month]],1)</f>
        <v>43739</v>
      </c>
      <c r="D55790" t="s">
        <v>398</v>
      </c>
      <c r="E55790" t="s">
        <v>399</v>
      </c>
      <c r="F55790" t="s">
        <v>289</v>
      </c>
      <c r="G55790" s="2" t="s">
        <v>683</v>
      </c>
      <c r="H55790" s="3" t="s">
        <v>810</v>
      </c>
      <c r="I55790" s="2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25">
      <c r="A55791">
        <v>2019</v>
      </c>
      <c r="B55791">
        <v>10</v>
      </c>
      <c r="C55791" s="1">
        <f>DATE(data[[#This Row],[year]],data[[#This Row],[month]],1)</f>
        <v>43739</v>
      </c>
      <c r="D55791" t="s">
        <v>398</v>
      </c>
      <c r="E55791" t="s">
        <v>399</v>
      </c>
      <c r="F55791" t="s">
        <v>72</v>
      </c>
      <c r="G55791" s="2" t="s">
        <v>487</v>
      </c>
      <c r="H55791" s="3" t="s">
        <v>808</v>
      </c>
      <c r="I55791" s="2" t="s">
        <v>915</v>
      </c>
      <c r="J55791">
        <v>19198</v>
      </c>
      <c r="K55791">
        <v>4352</v>
      </c>
      <c r="L55791">
        <v>446</v>
      </c>
      <c r="M55791">
        <v>10237</v>
      </c>
      <c r="N55791">
    